  <v>46499</v>
      </c>
    </row>
    <row r="176" spans="1:2" x14ac:dyDescent="0.3">
      <c r="A176" s="1">
        <v>45479</v>
      </c>
      <c r="B176" s="1">
        <v>47479</v>
      </c>
    </row>
    <row r="177" spans="1:2" x14ac:dyDescent="0.3">
      <c r="A177" s="1">
        <v>45635</v>
      </c>
      <c r="B177" s="1">
        <v>47640</v>
      </c>
    </row>
    <row r="178" spans="1:2" x14ac:dyDescent="0.3">
      <c r="A178" s="1">
        <v>44288</v>
      </c>
      <c r="B178" s="1">
        <v>46294</v>
      </c>
    </row>
    <row r="179" spans="1:2" x14ac:dyDescent="0.3">
      <c r="A179" s="1">
        <v>44685</v>
      </c>
      <c r="B179" s="1">
        <v>46689</v>
      </c>
    </row>
    <row r="180" spans="1:2" x14ac:dyDescent="0.3">
      <c r="A180" s="1">
        <v>44696</v>
      </c>
      <c r="B180" s="1">
        <v>46701</v>
      </c>
    </row>
    <row r="181" spans="1:2" x14ac:dyDescent="0.3">
      <c r="A181" s="1">
        <v>44778</v>
      </c>
      <c r="B181" s="1">
        <v>46784</v>
      </c>
    </row>
    <row r="182" spans="1:2" x14ac:dyDescent="0.3">
      <c r="A182" s="1">
        <v>44877</v>
      </c>
      <c r="B182" s="1">
        <v>46884</v>
      </c>
    </row>
    <row r="183" spans="1:2" x14ac:dyDescent="0.3">
      <c r="A183" s="1">
        <v>44926</v>
      </c>
      <c r="B183" s="1">
        <v>46928</v>
      </c>
    </row>
    <row r="184" spans="1:2" x14ac:dyDescent="0.3">
      <c r="A184" s="1">
        <v>45065</v>
      </c>
      <c r="B184" s="1">
        <v>47069</v>
      </c>
    </row>
    <row r="185" spans="1:2" x14ac:dyDescent="0.3">
      <c r="A185" s="1">
        <v>45076</v>
      </c>
      <c r="B185" s="1">
        <v>47080</v>
      </c>
    </row>
    <row r="186" spans="1:2" x14ac:dyDescent="0.3">
      <c r="A186" s="1">
        <v>45144</v>
      </c>
      <c r="B186" s="1">
        <v>47145</v>
      </c>
    </row>
    <row r="187" spans="1:2" x14ac:dyDescent="0.3">
      <c r="A187" s="1">
        <v>45203</v>
      </c>
      <c r="B187" s="1">
        <v>47207</v>
      </c>
    </row>
    <row r="188" spans="1:2" x14ac:dyDescent="0.3">
      <c r="A188" s="1">
        <v>45245</v>
      </c>
      <c r="B188" s="1">
        <v>47249</v>
      </c>
    </row>
    <row r="189" spans="1:2" x14ac:dyDescent="0.3">
      <c r="A189" s="1">
        <v>44314</v>
      </c>
      <c r="B189" s="1">
        <v>46316</v>
      </c>
    </row>
    <row r="190" spans="1:2" x14ac:dyDescent="0.3">
      <c r="A190" s="1">
        <v>44559</v>
      </c>
      <c r="B190" s="1">
        <v>46564</v>
      </c>
    </row>
    <row r="191" spans="1:2" x14ac:dyDescent="0.3">
      <c r="A191" s="1">
        <v>44634</v>
      </c>
      <c r="B191" s="1">
        <v>46639</v>
      </c>
    </row>
    <row r="192" spans="1:2" x14ac:dyDescent="0.3">
      <c r="A192" s="1">
        <v>44915</v>
      </c>
      <c r="B192" s="1">
        <v>46920</v>
      </c>
    </row>
    <row r="193" spans="1:2" x14ac:dyDescent="0.3">
      <c r="A193" s="1">
        <v>45544</v>
      </c>
      <c r="B193" s="1">
        <v>47548</v>
      </c>
    </row>
    <row r="194" spans="1:2" x14ac:dyDescent="0.3">
      <c r="A194" s="1">
        <v>44206</v>
      </c>
      <c r="B194" s="1">
        <v>46211</v>
      </c>
    </row>
    <row r="195" spans="1:2" x14ac:dyDescent="0.3">
      <c r="A195" s="1">
        <v>44699</v>
      </c>
      <c r="B195" s="1">
        <v>46703</v>
      </c>
    </row>
    <row r="196" spans="1:2" x14ac:dyDescent="0.3">
      <c r="A196" s="1">
        <v>45258</v>
      </c>
      <c r="B196" s="1">
        <v>47263</v>
      </c>
    </row>
    <row r="197" spans="1:2" x14ac:dyDescent="0.3">
      <c r="A197" s="1">
        <v>45581</v>
      </c>
      <c r="B197" s="1">
        <v>47586</v>
      </c>
    </row>
    <row r="198" spans="1:2" x14ac:dyDescent="0.3">
      <c r="A198" s="1">
        <v>44330</v>
      </c>
      <c r="B198" s="1">
        <v>46336</v>
      </c>
    </row>
    <row r="199" spans="1:2" x14ac:dyDescent="0.3">
      <c r="A199" s="1">
        <v>44931</v>
      </c>
      <c r="B199" s="1">
        <v>46933</v>
      </c>
    </row>
    <row r="200" spans="1:2" x14ac:dyDescent="0.3">
      <c r="A200" s="1">
        <v>44948</v>
      </c>
      <c r="B200" s="1">
        <v>46954</v>
      </c>
    </row>
    <row r="201" spans="1:2" x14ac:dyDescent="0.3">
      <c r="A201" s="1">
        <v>45181</v>
      </c>
      <c r="B201" s="1">
        <v>47186</v>
      </c>
    </row>
    <row r="202" spans="1:2" x14ac:dyDescent="0.3">
      <c r="A202" s="1">
        <v>45286</v>
      </c>
      <c r="B202" s="1">
        <v>47290</v>
      </c>
    </row>
    <row r="203" spans="1:2" x14ac:dyDescent="0.3">
      <c r="A203" s="1">
        <v>44258</v>
      </c>
      <c r="B203" s="1">
        <v>46262</v>
      </c>
    </row>
    <row r="204" spans="1:2" x14ac:dyDescent="0.3">
      <c r="A204" s="1">
        <v>44713</v>
      </c>
      <c r="B204" s="1">
        <v>46717</v>
      </c>
    </row>
    <row r="205" spans="1:2" x14ac:dyDescent="0.3">
      <c r="A205" s="1">
        <v>44893</v>
      </c>
      <c r="B205" s="1">
        <v>46895</v>
      </c>
    </row>
    <row r="206" spans="1:2" x14ac:dyDescent="0.3">
      <c r="A206" s="1">
        <v>44909</v>
      </c>
      <c r="B206" s="1">
        <v>46914</v>
      </c>
    </row>
    <row r="207" spans="1:2" x14ac:dyDescent="0.3">
      <c r="A207" s="1">
        <v>45248</v>
      </c>
      <c r="B207" s="1">
        <v>47253</v>
      </c>
    </row>
    <row r="208" spans="1:2" x14ac:dyDescent="0.3">
      <c r="A208" s="1">
        <v>45535</v>
      </c>
      <c r="B208" s="1">
        <v>47540</v>
      </c>
    </row>
    <row r="209" spans="1:2" x14ac:dyDescent="0.3">
      <c r="A209" s="1">
        <v>45571</v>
      </c>
      <c r="B209" s="1">
        <v>47576</v>
      </c>
    </row>
    <row r="210" spans="1:2" x14ac:dyDescent="0.3">
      <c r="A210" s="1">
        <v>44453</v>
      </c>
      <c r="B210" s="1">
        <v>46458</v>
      </c>
    </row>
    <row r="211" spans="1:2" x14ac:dyDescent="0.3">
      <c r="A211" s="1">
        <v>44560</v>
      </c>
      <c r="B211" s="1">
        <v>46565</v>
      </c>
    </row>
    <row r="212" spans="1:2" x14ac:dyDescent="0.3">
      <c r="A212" s="1">
        <v>45582</v>
      </c>
      <c r="B212" s="1">
        <v>47584</v>
      </c>
    </row>
    <row r="213" spans="1:2" x14ac:dyDescent="0.3">
      <c r="A213" s="1">
        <v>44475</v>
      </c>
      <c r="B213" s="1">
        <v>46477</v>
      </c>
    </row>
    <row r="214" spans="1:2" x14ac:dyDescent="0.3">
      <c r="A214" s="1">
        <v>44643</v>
      </c>
      <c r="B214" s="1">
        <v>46645</v>
      </c>
    </row>
    <row r="215" spans="1:2" x14ac:dyDescent="0.3">
      <c r="A215" s="1">
        <v>45440</v>
      </c>
      <c r="B215" s="1">
        <v>47444</v>
      </c>
    </row>
    <row r="216" spans="1:2" x14ac:dyDescent="0.3">
      <c r="A216" s="1">
        <v>45628</v>
      </c>
      <c r="B216" s="1">
        <v>47629</v>
      </c>
    </row>
    <row r="217" spans="1:2" x14ac:dyDescent="0.3">
      <c r="A217" s="1">
        <v>44829</v>
      </c>
      <c r="B217" s="1">
        <v>46835</v>
      </c>
    </row>
    <row r="218" spans="1:2" x14ac:dyDescent="0.3">
      <c r="A218" s="1">
        <v>45187</v>
      </c>
      <c r="B218" s="1">
        <v>47192</v>
      </c>
    </row>
    <row r="219" spans="1:2" x14ac:dyDescent="0.3">
      <c r="A219" s="1">
        <v>45386</v>
      </c>
      <c r="B219" s="1">
        <v>47390</v>
      </c>
    </row>
    <row r="220" spans="1:2" x14ac:dyDescent="0.3">
      <c r="A220" s="1">
        <v>45468</v>
      </c>
      <c r="B220" s="1">
        <v>47472</v>
      </c>
    </row>
    <row r="221" spans="1:2" x14ac:dyDescent="0.3">
      <c r="A221" s="1">
        <v>45494</v>
      </c>
      <c r="B221" s="1">
        <v>47500</v>
      </c>
    </row>
    <row r="222" spans="1:2" x14ac:dyDescent="0.3">
      <c r="A222" s="1">
        <v>45154</v>
      </c>
      <c r="B222" s="1">
        <v>47157</v>
      </c>
    </row>
    <row r="223" spans="1:2" x14ac:dyDescent="0.3">
      <c r="A223" s="1">
        <v>45220</v>
      </c>
      <c r="B223" s="1">
        <v>47225</v>
      </c>
    </row>
    <row r="224" spans="1:2" x14ac:dyDescent="0.3">
      <c r="A224" s="1">
        <v>45266</v>
      </c>
      <c r="B224" s="1">
        <v>47270</v>
      </c>
    </row>
    <row r="225" spans="1:2" x14ac:dyDescent="0.3">
      <c r="A225" s="1">
        <v>44431</v>
      </c>
      <c r="B225" s="1">
        <v>46435</v>
      </c>
    </row>
    <row r="226" spans="1:2" x14ac:dyDescent="0.3">
      <c r="A226" s="1">
        <v>44468</v>
      </c>
      <c r="B226" s="1">
        <v>46472</v>
      </c>
    </row>
    <row r="227" spans="1:2" x14ac:dyDescent="0.3">
      <c r="A227" s="1">
        <v>44511</v>
      </c>
      <c r="B227" s="1">
        <v>46518</v>
      </c>
    </row>
    <row r="228" spans="1:2" x14ac:dyDescent="0.3">
      <c r="A228" s="1">
        <v>45032</v>
      </c>
      <c r="B228" s="1">
        <v>47039</v>
      </c>
    </row>
    <row r="229" spans="1:2" x14ac:dyDescent="0.3">
      <c r="A229" s="1">
        <v>45233</v>
      </c>
      <c r="B229" s="1">
        <v>47238</v>
      </c>
    </row>
    <row r="230" spans="1:2" x14ac:dyDescent="0.3">
      <c r="A230" s="1">
        <v>45270</v>
      </c>
      <c r="B230" s="1">
        <v>47277</v>
      </c>
    </row>
    <row r="231" spans="1:2" x14ac:dyDescent="0.3">
      <c r="A231" s="1">
        <v>45409</v>
      </c>
      <c r="B231" s="1">
        <v>47411</v>
      </c>
    </row>
    <row r="232" spans="1:2" x14ac:dyDescent="0.3">
      <c r="A232" s="1">
        <v>44449</v>
      </c>
      <c r="B232" s="1">
        <v>46452</v>
      </c>
    </row>
    <row r="233" spans="1:2" x14ac:dyDescent="0.3">
      <c r="A233" s="1">
        <v>45543</v>
      </c>
      <c r="B233" s="1">
        <v>47547</v>
      </c>
    </row>
    <row r="234" spans="1:2" x14ac:dyDescent="0.3">
      <c r="A234" s="1">
        <v>44773</v>
      </c>
      <c r="B234" s="1">
        <v>46779</v>
      </c>
    </row>
    <row r="235" spans="1:2" x14ac:dyDescent="0.3">
      <c r="A235" s="1">
        <v>45462</v>
      </c>
      <c r="B235" s="1">
        <v>47466</v>
      </c>
    </row>
    <row r="236" spans="1:2" x14ac:dyDescent="0.3">
      <c r="A236" s="1">
        <v>45531</v>
      </c>
      <c r="B236" s="1">
        <v>47536</v>
      </c>
    </row>
    <row r="237" spans="1:2" x14ac:dyDescent="0.3">
      <c r="A237" s="1">
        <v>44318</v>
      </c>
      <c r="B237" s="1">
        <v>46318</v>
      </c>
    </row>
    <row r="238" spans="1:2" x14ac:dyDescent="0.3">
      <c r="A238" s="1">
        <v>44339</v>
      </c>
      <c r="B238" s="1">
        <v>46343</v>
      </c>
    </row>
    <row r="239" spans="1:2" x14ac:dyDescent="0.3">
      <c r="A239" s="1">
        <v>44804</v>
      </c>
      <c r="B239" s="1">
        <v>46809</v>
      </c>
    </row>
    <row r="240" spans="1:2" x14ac:dyDescent="0.3">
      <c r="A240" s="1">
        <v>44525</v>
      </c>
      <c r="B240" s="1">
        <v>46527</v>
      </c>
    </row>
    <row r="241" spans="1:2" x14ac:dyDescent="0.3">
      <c r="A241" s="1">
        <v>44662</v>
      </c>
      <c r="B241" s="1">
        <v>46665</v>
      </c>
    </row>
    <row r="242" spans="1:2" x14ac:dyDescent="0.3">
      <c r="A242" s="1">
        <v>45198</v>
      </c>
      <c r="B242" s="1">
        <v>47202</v>
      </c>
    </row>
    <row r="243" spans="1:2" x14ac:dyDescent="0.3">
      <c r="A243" s="1">
        <v>45307</v>
      </c>
      <c r="B243" s="1">
        <v>47309</v>
      </c>
    </row>
    <row r="244" spans="1:2" x14ac:dyDescent="0.3">
      <c r="A244" s="1">
        <v>45121</v>
      </c>
      <c r="B244" s="1">
        <v>47126</v>
      </c>
    </row>
    <row r="245" spans="1:2" x14ac:dyDescent="0.3">
      <c r="A245" s="1">
        <v>44377</v>
      </c>
      <c r="B245" s="1">
        <v>46380</v>
      </c>
    </row>
    <row r="246" spans="1:2" x14ac:dyDescent="0.3">
      <c r="A246" s="1">
        <v>44628</v>
      </c>
      <c r="B246" s="1">
        <v>46633</v>
      </c>
    </row>
    <row r="247" spans="1:2" x14ac:dyDescent="0.3">
      <c r="A247" s="1">
        <v>45091</v>
      </c>
      <c r="B247" s="1">
        <v>47095</v>
      </c>
    </row>
    <row r="248" spans="1:2" x14ac:dyDescent="0.3">
      <c r="A248" s="1">
        <v>45174</v>
      </c>
      <c r="B248" s="1">
        <v>47180</v>
      </c>
    </row>
    <row r="249" spans="1:2" x14ac:dyDescent="0.3">
      <c r="A249" s="1">
        <v>45271</v>
      </c>
      <c r="B249" s="1">
        <v>47276</v>
      </c>
    </row>
    <row r="250" spans="1:2" x14ac:dyDescent="0.3">
      <c r="A250" s="1">
        <v>45493</v>
      </c>
      <c r="B250" s="1">
        <v>47498</v>
      </c>
    </row>
    <row r="251" spans="1:2" x14ac:dyDescent="0.3">
      <c r="A251" s="1">
        <v>45598</v>
      </c>
      <c r="B251" s="1">
        <v>47602</v>
      </c>
    </row>
    <row r="252" spans="1:2" x14ac:dyDescent="0.3">
      <c r="A252" s="1">
        <v>44404</v>
      </c>
      <c r="B252" s="1">
        <v>46410</v>
      </c>
    </row>
    <row r="253" spans="1:2" x14ac:dyDescent="0.3">
      <c r="A253" s="1">
        <v>45013</v>
      </c>
      <c r="B253" s="1">
        <v>47016</v>
      </c>
    </row>
    <row r="254" spans="1:2" x14ac:dyDescent="0.3">
      <c r="A254" s="1">
        <v>45293</v>
      </c>
      <c r="B254" s="1">
        <v>47295</v>
      </c>
    </row>
    <row r="255" spans="1:2" x14ac:dyDescent="0.3">
      <c r="A255" s="1">
        <v>44461</v>
      </c>
      <c r="B255" s="1">
        <v>46468</v>
      </c>
    </row>
    <row r="256" spans="1:2" x14ac:dyDescent="0.3">
      <c r="A256" s="1">
        <v>44554</v>
      </c>
      <c r="B256" s="1">
        <v>46556</v>
      </c>
    </row>
    <row r="257" spans="1:2" x14ac:dyDescent="0.3">
      <c r="A257" s="1">
        <v>45048</v>
      </c>
      <c r="B257" s="1">
        <v>47052</v>
      </c>
    </row>
    <row r="258" spans="1:2" x14ac:dyDescent="0.3">
      <c r="A258" s="1">
        <v>45098</v>
      </c>
      <c r="B258" s="1">
        <v>47103</v>
      </c>
    </row>
    <row r="259" spans="1:2" x14ac:dyDescent="0.3">
      <c r="A259" s="1">
        <v>45180</v>
      </c>
      <c r="B259" s="1">
        <v>47185</v>
      </c>
    </row>
    <row r="260" spans="1:2" x14ac:dyDescent="0.3">
      <c r="A260" s="1">
        <v>45383</v>
      </c>
      <c r="B260" s="1">
        <v>47386</v>
      </c>
    </row>
    <row r="261" spans="1:2" x14ac:dyDescent="0.3">
      <c r="A261" s="1">
        <v>44487</v>
      </c>
      <c r="B261" s="1">
        <v>46489</v>
      </c>
    </row>
    <row r="262" spans="1:2" x14ac:dyDescent="0.3">
      <c r="A262" s="1">
        <v>45262</v>
      </c>
      <c r="B262" s="1">
        <v>47268</v>
      </c>
    </row>
    <row r="263" spans="1:2" x14ac:dyDescent="0.3">
      <c r="A263" s="1">
        <v>44270</v>
      </c>
      <c r="B263" s="1">
        <v>46274</v>
      </c>
    </row>
    <row r="264" spans="1:2" x14ac:dyDescent="0.3">
      <c r="A264" s="1">
        <v>44480</v>
      </c>
      <c r="B264" s="1">
        <v>46484</v>
      </c>
    </row>
    <row r="265" spans="1:2" x14ac:dyDescent="0.3">
      <c r="A265" s="1">
        <v>44649</v>
      </c>
      <c r="B265" s="1">
        <v>46654</v>
      </c>
    </row>
    <row r="266" spans="1:2" x14ac:dyDescent="0.3">
      <c r="A266" s="1">
        <v>44768</v>
      </c>
      <c r="B266" s="1">
        <v>46768</v>
      </c>
    </row>
    <row r="267" spans="1:2" x14ac:dyDescent="0.3">
      <c r="A267" s="1">
        <v>45023</v>
      </c>
      <c r="B267" s="1">
        <v>47028</v>
      </c>
    </row>
    <row r="268" spans="1:2" x14ac:dyDescent="0.3">
      <c r="A268" s="1">
        <v>45464</v>
      </c>
      <c r="B268" s="1">
        <v>47468</v>
      </c>
    </row>
    <row r="269" spans="1:2" x14ac:dyDescent="0.3">
      <c r="A269" s="1">
        <v>45067</v>
      </c>
      <c r="B269" s="1">
        <v>47072</v>
      </c>
    </row>
    <row r="270" spans="1:2" x14ac:dyDescent="0.3">
      <c r="A270" s="1">
        <v>45227</v>
      </c>
      <c r="B270" s="1">
        <v>47228</v>
      </c>
    </row>
    <row r="271" spans="1:2" x14ac:dyDescent="0.3">
      <c r="A271" s="1">
        <v>45235</v>
      </c>
      <c r="B271" s="1">
        <v>47240</v>
      </c>
    </row>
    <row r="272" spans="1:2" x14ac:dyDescent="0.3">
      <c r="A272" s="1">
        <v>45241</v>
      </c>
      <c r="B272" s="1">
        <v>47247</v>
      </c>
    </row>
    <row r="273" spans="1:2" x14ac:dyDescent="0.3">
      <c r="A273" s="1">
        <v>44409</v>
      </c>
      <c r="B273" s="1">
        <v>46414</v>
      </c>
    </row>
    <row r="274" spans="1:2" x14ac:dyDescent="0.3">
      <c r="A274" s="1">
        <v>44537</v>
      </c>
      <c r="B274" s="1">
        <v>46543</v>
      </c>
    </row>
    <row r="275" spans="1:2" x14ac:dyDescent="0.3">
      <c r="A275" s="1">
        <v>44807</v>
      </c>
      <c r="B275" s="1">
        <v>46812</v>
      </c>
    </row>
    <row r="276" spans="1:2" x14ac:dyDescent="0.3">
      <c r="A276" s="1">
        <v>45368</v>
      </c>
      <c r="B276" s="1">
        <v>47374</v>
      </c>
    </row>
    <row r="277" spans="1:2" x14ac:dyDescent="0.3">
      <c r="A277" s="1">
        <v>45564</v>
      </c>
      <c r="B277" s="1">
        <v>47570</v>
      </c>
    </row>
    <row r="278" spans="1:2" x14ac:dyDescent="0.3">
      <c r="A278" s="1">
        <v>44524</v>
      </c>
      <c r="B278" s="1">
        <v>46530</v>
      </c>
    </row>
    <row r="279" spans="1:2" x14ac:dyDescent="0.3">
      <c r="A279" s="1">
        <v>44557</v>
      </c>
      <c r="B279" s="1">
        <v>46560</v>
      </c>
    </row>
    <row r="280" spans="1:2" x14ac:dyDescent="0.3">
      <c r="A280" s="1">
        <v>44438</v>
      </c>
      <c r="B280" s="1">
        <v>46443</v>
      </c>
    </row>
    <row r="281" spans="1:2" x14ac:dyDescent="0.3">
      <c r="A281" s="1">
        <v>44503</v>
      </c>
      <c r="B281" s="1">
        <v>46508</v>
      </c>
    </row>
    <row r="282" spans="1:2" x14ac:dyDescent="0.3">
      <c r="A282" s="1">
        <v>44888</v>
      </c>
      <c r="B282" s="1">
        <v>46892</v>
      </c>
    </row>
    <row r="283" spans="1:2" x14ac:dyDescent="0.3">
      <c r="A283" s="1">
        <v>45178</v>
      </c>
      <c r="B283" s="1">
        <v>47182</v>
      </c>
    </row>
    <row r="284" spans="1:2" x14ac:dyDescent="0.3">
      <c r="A284" s="1">
        <v>45480</v>
      </c>
      <c r="B284" s="1">
        <v>47484</v>
      </c>
    </row>
    <row r="285" spans="1:2" x14ac:dyDescent="0.3">
      <c r="A285" s="1">
        <v>44664</v>
      </c>
      <c r="B285" s="1">
        <v>46666</v>
      </c>
    </row>
    <row r="286" spans="1:2" x14ac:dyDescent="0.3">
      <c r="A286" s="1">
        <v>44391</v>
      </c>
      <c r="B286" s="1">
        <v>46397</v>
      </c>
    </row>
    <row r="287" spans="1:2" x14ac:dyDescent="0.3">
      <c r="A287" s="1">
        <v>45089</v>
      </c>
      <c r="B287" s="1">
        <v>47093</v>
      </c>
    </row>
    <row r="288" spans="1:2" x14ac:dyDescent="0.3">
      <c r="A288" s="1">
        <v>45206</v>
      </c>
      <c r="B288" s="1">
        <v>47209</v>
      </c>
    </row>
    <row r="289" spans="1:2" x14ac:dyDescent="0.3">
      <c r="A289" s="1">
        <v>45610</v>
      </c>
      <c r="B289" s="1">
        <v>47613</v>
      </c>
    </row>
    <row r="290" spans="1:2" x14ac:dyDescent="0.3">
      <c r="A290" s="1">
        <v>44292</v>
      </c>
      <c r="B290" s="1">
        <v>46298</v>
      </c>
    </row>
    <row r="291" spans="1:2" x14ac:dyDescent="0.3">
      <c r="A291" s="1">
        <v>44272</v>
      </c>
      <c r="B291" s="1">
        <v>46272</v>
      </c>
    </row>
    <row r="292" spans="1:2" x14ac:dyDescent="0.3">
      <c r="A292" s="1">
        <v>44280</v>
      </c>
      <c r="B292" s="1">
        <v>46287</v>
      </c>
    </row>
    <row r="293" spans="1:2" x14ac:dyDescent="0.3">
      <c r="A293" s="1">
        <v>44673</v>
      </c>
      <c r="B293" s="1">
        <v>46677</v>
      </c>
    </row>
    <row r="294" spans="1:2" x14ac:dyDescent="0.3">
      <c r="A294" s="1">
        <v>44693</v>
      </c>
      <c r="B294" s="1">
        <v>46697</v>
      </c>
    </row>
    <row r="295" spans="1:2" x14ac:dyDescent="0.3">
      <c r="A295" s="1">
        <v>44962</v>
      </c>
      <c r="B295" s="1">
        <v>46967</v>
      </c>
    </row>
    <row r="296" spans="1:2" x14ac:dyDescent="0.3">
      <c r="A296" s="1">
        <v>45496</v>
      </c>
      <c r="B296" s="1">
        <v>47501</v>
      </c>
    </row>
    <row r="297" spans="1:2" x14ac:dyDescent="0.3">
      <c r="A297" s="1">
        <v>44867</v>
      </c>
      <c r="B297" s="1">
        <v>46872</v>
      </c>
    </row>
    <row r="298" spans="1:2" x14ac:dyDescent="0.3">
      <c r="A298" s="1">
        <v>45017</v>
      </c>
      <c r="B298" s="1">
        <v>47024</v>
      </c>
    </row>
    <row r="299" spans="1:2" x14ac:dyDescent="0.3">
      <c r="A299" s="1">
        <v>45444</v>
      </c>
      <c r="B299" s="1">
        <v>47448</v>
      </c>
    </row>
    <row r="300" spans="1:2" x14ac:dyDescent="0.3">
      <c r="A300" s="1">
        <v>44717</v>
      </c>
      <c r="B300" s="1">
        <v>46721</v>
      </c>
    </row>
    <row r="301" spans="1:2" x14ac:dyDescent="0.3">
      <c r="A301" s="1">
        <v>45255</v>
      </c>
      <c r="B301" s="1">
        <v>47259</v>
      </c>
    </row>
    <row r="302" spans="1:2" x14ac:dyDescent="0.3">
      <c r="A302" s="1">
        <v>45516</v>
      </c>
      <c r="B302" s="1">
        <v>47516</v>
      </c>
    </row>
    <row r="303" spans="1:2" x14ac:dyDescent="0.3">
      <c r="A303" s="1">
        <v>45607</v>
      </c>
      <c r="B303" s="1">
        <v>47612</v>
      </c>
    </row>
    <row r="304" spans="1:2" x14ac:dyDescent="0.3">
      <c r="A304" s="1">
        <v>44383</v>
      </c>
      <c r="B304" s="1">
        <v>46389</v>
      </c>
    </row>
    <row r="305" spans="1:2" x14ac:dyDescent="0.3">
      <c r="A305" s="1">
        <v>44732</v>
      </c>
      <c r="B305" s="1">
        <v>46736</v>
      </c>
    </row>
    <row r="306" spans="1:2" x14ac:dyDescent="0.3">
      <c r="A306" s="1">
        <v>45132</v>
      </c>
      <c r="B306" s="1">
        <v>47132</v>
      </c>
    </row>
    <row r="307" spans="1:2" x14ac:dyDescent="0.3">
      <c r="A307" s="1">
        <v>45150</v>
      </c>
      <c r="B307" s="1">
        <v>47154</v>
      </c>
    </row>
    <row r="308" spans="1:2" x14ac:dyDescent="0.3">
      <c r="A308" s="1">
        <v>45454</v>
      </c>
      <c r="B308" s="1">
        <v>47455</v>
      </c>
    </row>
    <row r="309" spans="1:2" x14ac:dyDescent="0.3">
      <c r="A309" s="1">
        <v>44712</v>
      </c>
      <c r="B309" s="1">
        <v>46716</v>
      </c>
    </row>
    <row r="310" spans="1:2" x14ac:dyDescent="0.3">
      <c r="A310" s="1">
        <v>44783</v>
      </c>
      <c r="B310" s="1">
        <v>46787</v>
      </c>
    </row>
    <row r="311" spans="1:2" x14ac:dyDescent="0.3">
      <c r="A311" s="1">
        <v>45031</v>
      </c>
      <c r="B311" s="1">
        <v>47033</v>
      </c>
    </row>
    <row r="312" spans="1:2" x14ac:dyDescent="0.3">
      <c r="A312" s="1">
        <v>45153</v>
      </c>
      <c r="B312" s="1">
        <v>47160</v>
      </c>
    </row>
    <row r="313" spans="1:2" x14ac:dyDescent="0.3">
      <c r="A313" s="1">
        <v>45230</v>
      </c>
      <c r="B313" s="1">
        <v>47236</v>
      </c>
    </row>
    <row r="314" spans="1:2" x14ac:dyDescent="0.3">
      <c r="A314" s="1">
        <v>45394</v>
      </c>
      <c r="B314" s="1">
        <v>47397</v>
      </c>
    </row>
    <row r="315" spans="1:2" x14ac:dyDescent="0.3">
      <c r="A315" s="1">
        <v>45453</v>
      </c>
      <c r="B315" s="1">
        <v>47458</v>
      </c>
    </row>
    <row r="316" spans="1:2" x14ac:dyDescent="0.3">
      <c r="A316" s="1">
        <v>45623</v>
      </c>
      <c r="B316" s="1">
        <v>47628</v>
      </c>
    </row>
    <row r="317" spans="1:2" x14ac:dyDescent="0.3">
      <c r="A317" s="1">
        <v>44228</v>
      </c>
      <c r="B317" s="1">
        <v>46230</v>
      </c>
    </row>
    <row r="318" spans="1:2" x14ac:dyDescent="0.3">
      <c r="A318" s="1">
        <v>44820</v>
      </c>
      <c r="B318" s="1">
        <v>46825</v>
      </c>
    </row>
    <row r="319" spans="1:2" x14ac:dyDescent="0.3">
      <c r="A319" s="1">
        <v>44918</v>
      </c>
      <c r="B319" s="1">
        <v>46921</v>
      </c>
    </row>
    <row r="320" spans="1:2" x14ac:dyDescent="0.3">
      <c r="A320" s="1">
        <v>45317</v>
      </c>
      <c r="B320" s="1">
        <v>47322</v>
      </c>
    </row>
    <row r="321" spans="1:2" x14ac:dyDescent="0.3">
      <c r="A321" s="1">
        <v>45621</v>
      </c>
      <c r="B321" s="1">
        <v>47625</v>
      </c>
    </row>
    <row r="322" spans="1:2" x14ac:dyDescent="0.3">
      <c r="A322" s="1">
        <v>44711</v>
      </c>
      <c r="B322" s="1">
        <v>46715</v>
      </c>
    </row>
    <row r="323" spans="1:2" x14ac:dyDescent="0.3">
      <c r="A323" s="1">
        <v>44209</v>
      </c>
      <c r="B323" s="1">
        <v>46214</v>
      </c>
    </row>
    <row r="324" spans="1:2" x14ac:dyDescent="0.3">
      <c r="A324" s="1">
        <v>44423</v>
      </c>
      <c r="B324" s="1">
        <v>46427</v>
      </c>
    </row>
    <row r="325" spans="1:2" x14ac:dyDescent="0.3">
      <c r="A325" s="1">
        <v>44723</v>
      </c>
      <c r="B325" s="1">
        <v>46728</v>
      </c>
    </row>
    <row r="326" spans="1:2" x14ac:dyDescent="0.3">
      <c r="A326" s="1">
        <v>45028</v>
      </c>
      <c r="B326" s="1">
        <v>47032</v>
      </c>
    </row>
    <row r="327" spans="1:2" x14ac:dyDescent="0.3">
      <c r="A327" s="1">
        <v>45290</v>
      </c>
      <c r="B327" s="1">
        <v>47292</v>
      </c>
    </row>
    <row r="328" spans="1:2" x14ac:dyDescent="0.3">
      <c r="A328" s="1">
        <v>44993</v>
      </c>
      <c r="B328" s="1">
        <v>46997</v>
      </c>
    </row>
    <row r="329" spans="1:2" x14ac:dyDescent="0.3">
      <c r="A329" s="1">
        <v>45200</v>
      </c>
      <c r="B329" s="1">
        <v>47201</v>
      </c>
    </row>
    <row r="330" spans="1:2" x14ac:dyDescent="0.3">
      <c r="A330" s="1">
        <v>45285</v>
      </c>
      <c r="B330" s="1">
        <v>47288</v>
      </c>
    </row>
    <row r="331" spans="1:2" x14ac:dyDescent="0.3">
      <c r="A331" s="1">
        <v>45291</v>
      </c>
      <c r="B331" s="1">
        <v>47296</v>
      </c>
    </row>
    <row r="332" spans="1:2" x14ac:dyDescent="0.3">
      <c r="A332" s="1">
        <v>45587</v>
      </c>
      <c r="B332" s="1">
        <v>47587</v>
      </c>
    </row>
    <row r="333" spans="1:2" x14ac:dyDescent="0.3">
      <c r="A333" s="1">
        <v>44474</v>
      </c>
      <c r="B333" s="1">
        <v>46479</v>
      </c>
    </row>
    <row r="334" spans="1:2" x14ac:dyDescent="0.3">
      <c r="A334" s="1">
        <v>45647</v>
      </c>
      <c r="B334" s="1">
        <v>47650</v>
      </c>
    </row>
    <row r="335" spans="1:2" x14ac:dyDescent="0.3">
      <c r="A335" s="1">
        <v>44745</v>
      </c>
      <c r="B335" s="1">
        <v>46751</v>
      </c>
    </row>
    <row r="336" spans="1:2" x14ac:dyDescent="0.3">
      <c r="A336" s="1">
        <v>45404</v>
      </c>
      <c r="B336" s="1">
        <v>47408</v>
      </c>
    </row>
    <row r="337" spans="1:2" x14ac:dyDescent="0.3">
      <c r="A337" s="1">
        <v>45442</v>
      </c>
      <c r="B337" s="1">
        <v>47443</v>
      </c>
    </row>
    <row r="338" spans="1:2" x14ac:dyDescent="0.3">
      <c r="A338" s="1">
        <v>45563</v>
      </c>
      <c r="B338" s="1">
        <v>47569</v>
      </c>
    </row>
    <row r="339" spans="1:2" x14ac:dyDescent="0.3">
      <c r="A339" s="1">
        <v>44995</v>
      </c>
      <c r="B339" s="1">
        <v>46999</v>
      </c>
    </row>
    <row r="340" spans="1:2" x14ac:dyDescent="0.3">
      <c r="A340" s="1">
        <v>45179</v>
      </c>
      <c r="B340" s="1">
        <v>47183</v>
      </c>
    </row>
    <row r="341" spans="1:2" x14ac:dyDescent="0.3">
      <c r="A341" s="1">
        <v>45320</v>
      </c>
      <c r="B341" s="1">
        <v>47323</v>
      </c>
    </row>
    <row r="342" spans="1:2" x14ac:dyDescent="0.3">
      <c r="A342" s="1">
        <v>45328</v>
      </c>
      <c r="B342" s="1">
        <v>47333</v>
      </c>
    </row>
    <row r="343" spans="1:2" x14ac:dyDescent="0.3">
      <c r="A343" s="1">
        <v>44941</v>
      </c>
      <c r="B343" s="1">
        <v>46943</v>
      </c>
    </row>
    <row r="344" spans="1:2" x14ac:dyDescent="0.3">
      <c r="A344" s="1">
        <v>44964</v>
      </c>
      <c r="B344" s="1">
        <v>46966</v>
      </c>
    </row>
    <row r="345" spans="1:2" x14ac:dyDescent="0.3">
      <c r="A345" s="1">
        <v>45213</v>
      </c>
      <c r="B345" s="1">
        <v>47218</v>
      </c>
    </row>
    <row r="346" spans="1:2" x14ac:dyDescent="0.3">
      <c r="A346" s="1">
        <v>45312</v>
      </c>
      <c r="B346" s="1">
        <v>47316</v>
      </c>
    </row>
    <row r="347" spans="1:2" x14ac:dyDescent="0.3">
      <c r="A347" s="1">
        <v>44775</v>
      </c>
      <c r="B347" s="1">
        <v>46778</v>
      </c>
    </row>
    <row r="348" spans="1:2" x14ac:dyDescent="0.3">
      <c r="A348" s="1">
        <v>44818</v>
      </c>
      <c r="B348" s="1">
        <v>46822</v>
      </c>
    </row>
    <row r="349" spans="1:2" x14ac:dyDescent="0.3">
      <c r="A349" s="1">
        <v>45402</v>
      </c>
      <c r="B349" s="1">
        <v>47403</v>
      </c>
    </row>
    <row r="350" spans="1:2" x14ac:dyDescent="0.3">
      <c r="A350" s="1">
        <v>44747</v>
      </c>
      <c r="B350" s="1">
        <v>46752</v>
      </c>
    </row>
    <row r="351" spans="1:2" x14ac:dyDescent="0.3">
      <c r="A351" s="1">
        <v>44748</v>
      </c>
      <c r="B351" s="1">
        <v>46754</v>
      </c>
    </row>
    <row r="352" spans="1:2" x14ac:dyDescent="0.3">
      <c r="A352" s="1">
        <v>45565</v>
      </c>
      <c r="B352" s="1">
        <v>47567</v>
      </c>
    </row>
    <row r="353" spans="1:2" x14ac:dyDescent="0.3">
      <c r="A353" s="1">
        <v>44464</v>
      </c>
      <c r="B353" s="1">
        <v>46469</v>
      </c>
    </row>
    <row r="354" spans="1:2" x14ac:dyDescent="0.3">
      <c r="A354" s="1">
        <v>45135</v>
      </c>
      <c r="B354" s="1">
        <v>47139</v>
      </c>
    </row>
    <row r="355" spans="1:2" x14ac:dyDescent="0.3">
      <c r="A355" s="1">
        <v>45617</v>
      </c>
      <c r="B355" s="1">
        <v>47621</v>
      </c>
    </row>
    <row r="356" spans="1:2" x14ac:dyDescent="0.3">
      <c r="A356" s="1">
        <v>44242</v>
      </c>
      <c r="B356" s="1">
        <v>46246</v>
      </c>
    </row>
    <row r="357" spans="1:2" x14ac:dyDescent="0.3">
      <c r="A357" s="1">
        <v>45114</v>
      </c>
      <c r="B357" s="1">
        <v>47118</v>
      </c>
    </row>
    <row r="358" spans="1:2" x14ac:dyDescent="0.3">
      <c r="A358" s="1">
        <v>45140</v>
      </c>
      <c r="B358" s="1">
        <v>47142</v>
      </c>
    </row>
    <row r="359" spans="1:2" x14ac:dyDescent="0.3">
      <c r="A359" s="1">
        <v>44528</v>
      </c>
      <c r="B359" s="1">
        <v>46534</v>
      </c>
    </row>
    <row r="360" spans="1:2" x14ac:dyDescent="0.3">
      <c r="A360" s="1">
        <v>45547</v>
      </c>
      <c r="B360" s="1">
        <v>47550</v>
      </c>
    </row>
    <row r="361" spans="1:2" x14ac:dyDescent="0.3">
      <c r="A361" s="1">
        <v>44299</v>
      </c>
      <c r="B361" s="1">
        <v>46304</v>
      </c>
    </row>
    <row r="362" spans="1:2" x14ac:dyDescent="0.3">
      <c r="A362" s="1">
        <v>44544</v>
      </c>
      <c r="B362" s="1">
        <v>46548</v>
      </c>
    </row>
    <row r="363" spans="1:2" x14ac:dyDescent="0.3">
      <c r="A363" s="1">
        <v>44694</v>
      </c>
      <c r="B363" s="1">
        <v>46699</v>
      </c>
    </row>
    <row r="364" spans="1:2" x14ac:dyDescent="0.3">
      <c r="A364" s="1">
        <v>44707</v>
      </c>
      <c r="B364" s="1">
        <v>46710</v>
      </c>
    </row>
    <row r="365" spans="1:2" x14ac:dyDescent="0.3">
      <c r="A365" s="1">
        <v>45033</v>
      </c>
      <c r="B365" s="1">
        <v>47037</v>
      </c>
    </row>
    <row r="366" spans="1:2" x14ac:dyDescent="0.3">
      <c r="A366" s="1">
        <v>45046</v>
      </c>
      <c r="B366" s="1">
        <v>47051</v>
      </c>
    </row>
    <row r="367" spans="1:2" x14ac:dyDescent="0.3">
      <c r="A367" s="1">
        <v>45357</v>
      </c>
      <c r="B367" s="1">
        <v>47361</v>
      </c>
    </row>
    <row r="368" spans="1:2" x14ac:dyDescent="0.3">
      <c r="A368" s="1">
        <v>45640</v>
      </c>
      <c r="B368" s="1">
        <v>47644</v>
      </c>
    </row>
    <row r="369" spans="1:2" x14ac:dyDescent="0.3">
      <c r="A369" s="1">
        <v>44509</v>
      </c>
      <c r="B369" s="1">
        <v>46513</v>
      </c>
    </row>
    <row r="370" spans="1:2" x14ac:dyDescent="0.3">
      <c r="A370" s="1">
        <v>45364</v>
      </c>
      <c r="B370" s="1">
        <v>47369</v>
      </c>
    </row>
    <row r="371" spans="1:2" x14ac:dyDescent="0.3">
      <c r="A371" s="1">
        <v>45591</v>
      </c>
      <c r="B371" s="1">
        <v>47596</v>
      </c>
    </row>
    <row r="372" spans="1:2" x14ac:dyDescent="0.3">
      <c r="A372" s="1">
        <v>44277</v>
      </c>
      <c r="B372" s="1">
        <v>46281</v>
      </c>
    </row>
    <row r="373" spans="1:2" x14ac:dyDescent="0.3">
      <c r="A373" s="1">
        <v>45483</v>
      </c>
      <c r="B373" s="1">
        <v>47487</v>
      </c>
    </row>
    <row r="374" spans="1:2" x14ac:dyDescent="0.3">
      <c r="A374" s="1">
        <v>45599</v>
      </c>
      <c r="B374" s="1">
        <v>47604</v>
      </c>
    </row>
    <row r="375" spans="1:2" x14ac:dyDescent="0.3">
      <c r="A375" s="1">
        <v>44505</v>
      </c>
      <c r="B375" s="1">
        <v>46505</v>
      </c>
    </row>
    <row r="376" spans="1:2" x14ac:dyDescent="0.3">
      <c r="A376" s="1">
        <v>44536</v>
      </c>
      <c r="B376" s="1">
        <v>46541</v>
      </c>
    </row>
    <row r="377" spans="1:2" x14ac:dyDescent="0.3">
      <c r="A377" s="1">
        <v>45247</v>
      </c>
      <c r="B377" s="1">
        <v>47248</v>
      </c>
    </row>
    <row r="378" spans="1:2" x14ac:dyDescent="0.3">
      <c r="A378" s="1">
        <v>44327</v>
      </c>
      <c r="B378" s="1">
        <v>46334</v>
      </c>
    </row>
    <row r="379" spans="1:2" x14ac:dyDescent="0.3">
      <c r="A379" s="1">
        <v>44566</v>
      </c>
      <c r="B379" s="1">
        <v>46571</v>
      </c>
    </row>
    <row r="380" spans="1:2" x14ac:dyDescent="0.3">
      <c r="A380" s="1">
        <v>45287</v>
      </c>
      <c r="B380" s="1">
        <v>47291</v>
      </c>
    </row>
    <row r="381" spans="1:2" x14ac:dyDescent="0.3">
      <c r="A381" s="1">
        <v>45620</v>
      </c>
      <c r="B381" s="1">
        <v>47620</v>
      </c>
    </row>
    <row r="382" spans="1:2" x14ac:dyDescent="0.3">
      <c r="A382" s="1">
        <v>44730</v>
      </c>
      <c r="B382" s="1">
        <v>46734</v>
      </c>
    </row>
    <row r="383" spans="1:2" x14ac:dyDescent="0.3">
      <c r="A383" s="1">
        <v>45168</v>
      </c>
      <c r="B383" s="1">
        <v>47175</v>
      </c>
    </row>
    <row r="384" spans="1:2" x14ac:dyDescent="0.3">
      <c r="A384" s="1">
        <v>45399</v>
      </c>
      <c r="B384" s="1">
        <v>47401</v>
      </c>
    </row>
    <row r="385" spans="1:2" x14ac:dyDescent="0.3">
      <c r="A385" s="1">
        <v>45275</v>
      </c>
      <c r="B385" s="1">
        <v>47282</v>
      </c>
    </row>
    <row r="386" spans="1:2" x14ac:dyDescent="0.3">
      <c r="A386" s="1">
        <v>45655</v>
      </c>
      <c r="B386" s="1">
        <v>47659</v>
      </c>
    </row>
    <row r="387" spans="1:2" x14ac:dyDescent="0.3">
      <c r="A387" s="1">
        <v>44356</v>
      </c>
      <c r="B387" s="1">
        <v>46361</v>
      </c>
    </row>
    <row r="388" spans="1:2" x14ac:dyDescent="0.3">
      <c r="A388" s="1">
        <v>44600</v>
      </c>
      <c r="B388" s="1">
        <v>46603</v>
      </c>
    </row>
    <row r="389" spans="1:2" x14ac:dyDescent="0.3">
      <c r="A389" s="1">
        <v>44411</v>
      </c>
      <c r="B389" s="1">
        <v>46416</v>
      </c>
    </row>
    <row r="390" spans="1:2" x14ac:dyDescent="0.3">
      <c r="A390" s="1">
        <v>44639</v>
      </c>
      <c r="B390" s="1">
        <v>46643</v>
      </c>
    </row>
    <row r="391" spans="1:2" x14ac:dyDescent="0.3">
      <c r="A391" s="1">
        <v>45557</v>
      </c>
      <c r="B391" s="1">
        <v>47563</v>
      </c>
    </row>
    <row r="392" spans="1:2" x14ac:dyDescent="0.3">
      <c r="A392" s="1">
        <v>44447</v>
      </c>
      <c r="B392" s="1">
        <v>46451</v>
      </c>
    </row>
    <row r="393" spans="1:2" x14ac:dyDescent="0.3">
      <c r="A393" s="1">
        <v>45171</v>
      </c>
      <c r="B393" s="1">
        <v>47174</v>
      </c>
    </row>
    <row r="394" spans="1:2" x14ac:dyDescent="0.3">
      <c r="A394" s="1">
        <v>45264</v>
      </c>
      <c r="B394" s="1">
        <v>47265</v>
      </c>
    </row>
    <row r="395" spans="1:2" x14ac:dyDescent="0.3">
      <c r="A395" s="1">
        <v>45556</v>
      </c>
      <c r="B395" s="1">
        <v>47558</v>
      </c>
    </row>
    <row r="396" spans="1:2" x14ac:dyDescent="0.3">
      <c r="A396" s="1">
        <v>44386</v>
      </c>
      <c r="B396" s="1">
        <v>46392</v>
      </c>
    </row>
    <row r="397" spans="1:2" x14ac:dyDescent="0.3">
      <c r="A397" s="1">
        <v>44462</v>
      </c>
      <c r="B397" s="1">
        <v>46467</v>
      </c>
    </row>
    <row r="398" spans="1:2" x14ac:dyDescent="0.3">
      <c r="A398" s="1">
        <v>44843</v>
      </c>
      <c r="B398" s="1">
        <v>46846</v>
      </c>
    </row>
    <row r="399" spans="1:2" x14ac:dyDescent="0.3">
      <c r="A399" s="1">
        <v>44885</v>
      </c>
      <c r="B399" s="1">
        <v>46890</v>
      </c>
    </row>
    <row r="400" spans="1:2" x14ac:dyDescent="0.3">
      <c r="A400" s="1">
        <v>45425</v>
      </c>
      <c r="B400" s="1">
        <v>47429</v>
      </c>
    </row>
    <row r="401" spans="1:2" x14ac:dyDescent="0.3">
      <c r="A401" s="1">
        <v>45605</v>
      </c>
      <c r="B401" s="1">
        <v>47608</v>
      </c>
    </row>
    <row r="402" spans="1:2" x14ac:dyDescent="0.3">
      <c r="A402" s="1">
        <v>45612</v>
      </c>
      <c r="B402" s="1">
        <v>47616</v>
      </c>
    </row>
    <row r="403" spans="1:2" x14ac:dyDescent="0.3">
      <c r="A403" s="1">
        <v>44353</v>
      </c>
      <c r="B403" s="1">
        <v>46356</v>
      </c>
    </row>
    <row r="404" spans="1:2" x14ac:dyDescent="0.3">
      <c r="A404" s="1">
        <v>44640</v>
      </c>
      <c r="B404" s="1">
        <v>46642</v>
      </c>
    </row>
    <row r="405" spans="1:2" x14ac:dyDescent="0.3">
      <c r="A405" s="1">
        <v>44837</v>
      </c>
      <c r="B405" s="1">
        <v>46840</v>
      </c>
    </row>
    <row r="406" spans="1:2" x14ac:dyDescent="0.3">
      <c r="A406" s="1">
        <v>45438</v>
      </c>
      <c r="B406" s="1">
        <v>47442</v>
      </c>
    </row>
    <row r="407" spans="1:2" x14ac:dyDescent="0.3">
      <c r="A407" s="1">
        <v>44667</v>
      </c>
      <c r="B407" s="1">
        <v>46672</v>
      </c>
    </row>
    <row r="408" spans="1:2" x14ac:dyDescent="0.3">
      <c r="A408" s="1">
        <v>45365</v>
      </c>
      <c r="B408" s="1">
        <v>47368</v>
      </c>
    </row>
    <row r="409" spans="1:2" x14ac:dyDescent="0.3">
      <c r="A409" s="1">
        <v>45632</v>
      </c>
      <c r="B409" s="1">
        <v>47634</v>
      </c>
    </row>
    <row r="410" spans="1:2" x14ac:dyDescent="0.3">
      <c r="A410" s="1">
        <v>44929</v>
      </c>
      <c r="B410" s="1">
        <v>46934</v>
      </c>
    </row>
    <row r="411" spans="1:2" x14ac:dyDescent="0.3">
      <c r="A411" s="1">
        <v>45324</v>
      </c>
      <c r="B411" s="1">
        <v>47329</v>
      </c>
    </row>
    <row r="412" spans="1:2" x14ac:dyDescent="0.3">
      <c r="A412" s="1">
        <v>45415</v>
      </c>
      <c r="B412" s="1">
        <v>47420</v>
      </c>
    </row>
    <row r="413" spans="1:2" x14ac:dyDescent="0.3">
      <c r="A413" s="1">
        <v>45519</v>
      </c>
      <c r="B413" s="1">
        <v>47523</v>
      </c>
    </row>
    <row r="414" spans="1:2" x14ac:dyDescent="0.3">
      <c r="A414" s="1">
        <v>45369</v>
      </c>
      <c r="B414" s="1">
        <v>47373</v>
      </c>
    </row>
    <row r="415" spans="1:2" x14ac:dyDescent="0.3">
      <c r="A415" s="1">
        <v>44354</v>
      </c>
      <c r="B415" s="1">
        <v>46357</v>
      </c>
    </row>
    <row r="416" spans="1:2" x14ac:dyDescent="0.3">
      <c r="A416" s="1">
        <v>44463</v>
      </c>
      <c r="B416" s="1">
        <v>46463</v>
      </c>
    </row>
    <row r="417" spans="1:2" x14ac:dyDescent="0.3">
      <c r="A417" s="1">
        <v>44549</v>
      </c>
      <c r="B417" s="1">
        <v>46551</v>
      </c>
    </row>
    <row r="418" spans="1:2" x14ac:dyDescent="0.3">
      <c r="A418" s="1">
        <v>45226</v>
      </c>
      <c r="B418" s="1">
        <v>47232</v>
      </c>
    </row>
    <row r="419" spans="1:2" x14ac:dyDescent="0.3">
      <c r="A419" s="1">
        <v>45342</v>
      </c>
      <c r="B419" s="1">
        <v>47347</v>
      </c>
    </row>
    <row r="420" spans="1:2" x14ac:dyDescent="0.3">
      <c r="A420" s="1">
        <v>45105</v>
      </c>
      <c r="B420" s="1">
        <v>47107</v>
      </c>
    </row>
    <row r="421" spans="1:2" x14ac:dyDescent="0.3">
      <c r="A421" s="1">
        <v>44644</v>
      </c>
      <c r="B421" s="1">
        <v>46650</v>
      </c>
    </row>
    <row r="422" spans="1:2" x14ac:dyDescent="0.3">
      <c r="A422" s="1">
        <v>44801</v>
      </c>
      <c r="B422" s="1">
        <v>46805</v>
      </c>
    </row>
    <row r="423" spans="1:2" x14ac:dyDescent="0.3">
      <c r="A423" s="1">
        <v>44681</v>
      </c>
      <c r="B423" s="1">
        <v>46683</v>
      </c>
    </row>
    <row r="424" spans="1:2" x14ac:dyDescent="0.3">
      <c r="A424" s="1">
        <v>45077</v>
      </c>
      <c r="B424" s="1">
        <v>47081</v>
      </c>
    </row>
    <row r="425" spans="1:2" x14ac:dyDescent="0.3">
      <c r="A425" s="1">
        <v>45128</v>
      </c>
      <c r="B425" s="1">
        <v>47133</v>
      </c>
    </row>
    <row r="426" spans="1:2" x14ac:dyDescent="0.3">
      <c r="A426" s="1">
        <v>45300</v>
      </c>
      <c r="B426" s="1">
        <v>47304</v>
      </c>
    </row>
    <row r="427" spans="1:2" x14ac:dyDescent="0.3">
      <c r="A427" s="1">
        <v>44427</v>
      </c>
      <c r="B427" s="1">
        <v>46431</v>
      </c>
    </row>
    <row r="428" spans="1:2" x14ac:dyDescent="0.3">
      <c r="A428" s="1">
        <v>45097</v>
      </c>
      <c r="B428" s="1">
        <v>47102</v>
      </c>
    </row>
    <row r="429" spans="1:2" x14ac:dyDescent="0.3">
      <c r="A429" s="1">
        <v>44433</v>
      </c>
      <c r="B429" s="1">
        <v>46438</v>
      </c>
    </row>
    <row r="430" spans="1:2" x14ac:dyDescent="0.3">
      <c r="A430" s="1">
        <v>44535</v>
      </c>
      <c r="B430" s="1">
        <v>46540</v>
      </c>
    </row>
    <row r="431" spans="1:2" x14ac:dyDescent="0.3">
      <c r="A431" s="1">
        <v>44370</v>
      </c>
      <c r="B431" s="1">
        <v>46375</v>
      </c>
    </row>
    <row r="432" spans="1:2" x14ac:dyDescent="0.3">
      <c r="A432" s="1">
        <v>45073</v>
      </c>
      <c r="B432" s="1">
        <v>47077</v>
      </c>
    </row>
    <row r="433" spans="1:2" x14ac:dyDescent="0.3">
      <c r="A433" s="1">
        <v>44334</v>
      </c>
      <c r="B433" s="1">
        <v>46340</v>
      </c>
    </row>
    <row r="434" spans="1:2" x14ac:dyDescent="0.3">
      <c r="A434" s="1">
        <v>45392</v>
      </c>
      <c r="B434" s="1">
        <v>47396</v>
      </c>
    </row>
    <row r="435" spans="1:2" x14ac:dyDescent="0.3">
      <c r="A435" s="1">
        <v>45391</v>
      </c>
      <c r="B435" s="1">
        <v>47393</v>
      </c>
    </row>
    <row r="436" spans="1:2" x14ac:dyDescent="0.3">
      <c r="A436" s="1">
        <v>44896</v>
      </c>
      <c r="B436" s="1">
        <v>46901</v>
      </c>
    </row>
    <row r="437" spans="1:2" x14ac:dyDescent="0.3">
      <c r="A437" s="1">
        <v>44917</v>
      </c>
      <c r="B437" s="1">
        <v>46922</v>
      </c>
    </row>
    <row r="438" spans="1:2" x14ac:dyDescent="0.3">
      <c r="A438" s="1">
        <v>44497</v>
      </c>
      <c r="B438" s="1">
        <v>46501</v>
      </c>
    </row>
    <row r="439" spans="1:2" x14ac:dyDescent="0.3">
      <c r="A439" s="1">
        <v>44619</v>
      </c>
      <c r="B439" s="1">
        <v>46620</v>
      </c>
    </row>
    <row r="440" spans="1:2" x14ac:dyDescent="0.3">
      <c r="A440" s="1">
        <v>45354</v>
      </c>
      <c r="B440" s="1">
        <v>47359</v>
      </c>
    </row>
    <row r="441" spans="1:2" x14ac:dyDescent="0.3">
      <c r="A441" s="1">
        <v>45004</v>
      </c>
      <c r="B441" s="1">
        <v>47006</v>
      </c>
    </row>
    <row r="442" spans="1:2" x14ac:dyDescent="0.3">
      <c r="A442" s="1">
        <v>45095</v>
      </c>
      <c r="B442" s="1">
        <v>47098</v>
      </c>
    </row>
    <row r="443" spans="1:2" x14ac:dyDescent="0.3">
      <c r="A443" s="1">
        <v>44996</v>
      </c>
      <c r="B443" s="1">
        <v>46996</v>
      </c>
    </row>
    <row r="444" spans="1:2" x14ac:dyDescent="0.3">
      <c r="A444" s="1">
        <v>44337</v>
      </c>
      <c r="B444" s="1">
        <v>46341</v>
      </c>
    </row>
    <row r="445" spans="1:2" x14ac:dyDescent="0.3">
      <c r="A445" s="1">
        <v>44751</v>
      </c>
      <c r="B445" s="1">
        <v>46756</v>
      </c>
    </row>
    <row r="446" spans="1:2" x14ac:dyDescent="0.3">
      <c r="A446" s="1">
        <v>44842</v>
      </c>
      <c r="B446" s="1">
        <v>46847</v>
      </c>
    </row>
    <row r="447" spans="1:2" x14ac:dyDescent="0.3">
      <c r="A447" s="1">
        <v>45616</v>
      </c>
      <c r="B447" s="1">
        <v>47622</v>
      </c>
    </row>
    <row r="448" spans="1:2" x14ac:dyDescent="0.3">
      <c r="A448" s="1">
        <v>44646</v>
      </c>
      <c r="B448" s="1">
        <v>46651</v>
      </c>
    </row>
    <row r="449" spans="1:2" x14ac:dyDescent="0.3">
      <c r="A449" s="1">
        <v>44978</v>
      </c>
      <c r="B449" s="1">
        <v>46983</v>
      </c>
    </row>
    <row r="450" spans="1:2" x14ac:dyDescent="0.3">
      <c r="A450" s="1">
        <v>45284</v>
      </c>
      <c r="B450" s="1">
        <v>47285</v>
      </c>
    </row>
    <row r="451" spans="1:2" x14ac:dyDescent="0.3">
      <c r="A451" s="1">
        <v>45321</v>
      </c>
      <c r="B451" s="1">
        <v>47327</v>
      </c>
    </row>
    <row r="452" spans="1:2" x14ac:dyDescent="0.3">
      <c r="A452" s="1">
        <v>44341</v>
      </c>
      <c r="B452" s="1">
        <v>46345</v>
      </c>
    </row>
    <row r="453" spans="1:2" x14ac:dyDescent="0.3">
      <c r="A453" s="1">
        <v>44784</v>
      </c>
      <c r="B453" s="1">
        <v>46789</v>
      </c>
    </row>
    <row r="454" spans="1:2" x14ac:dyDescent="0.3">
      <c r="A454" s="1">
        <v>44677</v>
      </c>
      <c r="B454" s="1">
        <v>46682</v>
      </c>
    </row>
    <row r="455" spans="1:2" x14ac:dyDescent="0.3">
      <c r="A455" s="1">
        <v>45207</v>
      </c>
      <c r="B455" s="1">
        <v>47213</v>
      </c>
    </row>
    <row r="456" spans="1:2" x14ac:dyDescent="0.3">
      <c r="A456" s="1">
        <v>45212</v>
      </c>
      <c r="B456" s="1">
        <v>47219</v>
      </c>
    </row>
    <row r="457" spans="1:2" x14ac:dyDescent="0.3">
      <c r="A457" s="1">
        <v>45298</v>
      </c>
      <c r="B457" s="1">
        <v>47301</v>
      </c>
    </row>
    <row r="458" spans="1:2" x14ac:dyDescent="0.3">
      <c r="A458" s="1">
        <v>45439</v>
      </c>
      <c r="B458" s="1">
        <v>47446</v>
      </c>
    </row>
    <row r="459" spans="1:2" x14ac:dyDescent="0.3">
      <c r="A459" s="1">
        <v>44469</v>
      </c>
      <c r="B459" s="1">
        <v>46474</v>
      </c>
    </row>
    <row r="460" spans="1:2" x14ac:dyDescent="0.3">
      <c r="A460" s="1">
        <v>45451</v>
      </c>
      <c r="B460" s="1">
        <v>47456</v>
      </c>
    </row>
    <row r="461" spans="1:2" x14ac:dyDescent="0.3">
      <c r="A461" s="1">
        <v>44222</v>
      </c>
      <c r="B461" s="1">
        <v>46225</v>
      </c>
    </row>
    <row r="462" spans="1:2" x14ac:dyDescent="0.3">
      <c r="A462" s="1">
        <v>44656</v>
      </c>
      <c r="B462" s="1">
        <v>46662</v>
      </c>
    </row>
    <row r="463" spans="1:2" x14ac:dyDescent="0.3">
      <c r="A463" s="1">
        <v>45146</v>
      </c>
      <c r="B463" s="1">
        <v>47153</v>
      </c>
    </row>
    <row r="464" spans="1:2" x14ac:dyDescent="0.3">
      <c r="A464" s="1">
        <v>45476</v>
      </c>
      <c r="B464" s="1">
        <v>47483</v>
      </c>
    </row>
    <row r="465" spans="1:2" x14ac:dyDescent="0.3">
      <c r="A465" s="1">
        <v>45577</v>
      </c>
      <c r="B465" s="1">
        <v>47580</v>
      </c>
    </row>
    <row r="466" spans="1:2" x14ac:dyDescent="0.3">
      <c r="A466" s="1">
        <v>44375</v>
      </c>
      <c r="B466" s="1">
        <v>46379</v>
      </c>
    </row>
    <row r="467" spans="1:2" x14ac:dyDescent="0.3">
      <c r="A467" s="1">
        <v>44906</v>
      </c>
      <c r="B467" s="1">
        <v>46909</v>
      </c>
    </row>
    <row r="468" spans="1:2" x14ac:dyDescent="0.3">
      <c r="A468" s="1">
        <v>44276</v>
      </c>
      <c r="B468" s="1">
        <v>46280</v>
      </c>
    </row>
    <row r="469" spans="1:2" x14ac:dyDescent="0.3">
      <c r="A469" s="1">
        <v>44517</v>
      </c>
      <c r="B469" s="1">
        <v>46521</v>
      </c>
    </row>
    <row r="470" spans="1:2" x14ac:dyDescent="0.3">
      <c r="A470" s="1">
        <v>44797</v>
      </c>
      <c r="B470" s="1">
        <v>46801</v>
      </c>
    </row>
    <row r="471" spans="1:2" x14ac:dyDescent="0.3">
      <c r="A471" s="1">
        <v>45257</v>
      </c>
      <c r="B471" s="1">
        <v>47260</v>
      </c>
    </row>
    <row r="472" spans="1:2" x14ac:dyDescent="0.3">
      <c r="A472" s="1">
        <v>45327</v>
      </c>
      <c r="B472" s="1">
        <v>47330</v>
      </c>
    </row>
    <row r="473" spans="1:2" x14ac:dyDescent="0.3">
      <c r="A473" s="1">
        <v>45546</v>
      </c>
      <c r="B473" s="1">
        <v>47546</v>
      </c>
    </row>
    <row r="474" spans="1:2" x14ac:dyDescent="0.3">
      <c r="A474" s="1">
        <v>44870</v>
      </c>
      <c r="B474" s="1">
        <v>46873</v>
      </c>
    </row>
    <row r="475" spans="1:2" x14ac:dyDescent="0.3">
      <c r="A475" s="1">
        <v>44949</v>
      </c>
      <c r="B475" s="1">
        <v>46955</v>
      </c>
    </row>
    <row r="476" spans="1:2" x14ac:dyDescent="0.3">
      <c r="A476" s="1">
        <v>45049</v>
      </c>
      <c r="B476" s="1">
        <v>47054</v>
      </c>
    </row>
    <row r="477" spans="1:2" x14ac:dyDescent="0.3">
      <c r="A477" s="1">
        <v>45346</v>
      </c>
      <c r="B477" s="1">
        <v>47350</v>
      </c>
    </row>
    <row r="478" spans="1:2" x14ac:dyDescent="0.3">
      <c r="A478" s="1">
        <v>44695</v>
      </c>
      <c r="B478" s="1">
        <v>46700</v>
      </c>
    </row>
    <row r="479" spans="1:2" x14ac:dyDescent="0.3">
      <c r="A479" s="1">
        <v>45356</v>
      </c>
      <c r="B479" s="1">
        <v>47356</v>
      </c>
    </row>
    <row r="480" spans="1:2" x14ac:dyDescent="0.3">
      <c r="A480" s="1">
        <v>44546</v>
      </c>
      <c r="B480" s="1">
        <v>46547</v>
      </c>
    </row>
    <row r="481" spans="1:2" x14ac:dyDescent="0.3">
      <c r="A481" s="1">
        <v>44710</v>
      </c>
      <c r="B481" s="1">
        <v>46712</v>
      </c>
    </row>
    <row r="482" spans="1:2" x14ac:dyDescent="0.3">
      <c r="A482" s="1">
        <v>44800</v>
      </c>
      <c r="B482" s="1">
        <v>46804</v>
      </c>
    </row>
    <row r="483" spans="1:2" x14ac:dyDescent="0.3">
      <c r="A483" s="1">
        <v>44802</v>
      </c>
      <c r="B483" s="1">
        <v>46806</v>
      </c>
    </row>
    <row r="484" spans="1:2" x14ac:dyDescent="0.3">
      <c r="A484" s="1">
        <v>44397</v>
      </c>
      <c r="B484" s="1">
        <v>46399</v>
      </c>
    </row>
    <row r="485" spans="1:2" x14ac:dyDescent="0.3">
      <c r="A485" s="1">
        <v>44591</v>
      </c>
      <c r="B485" s="1">
        <v>46598</v>
      </c>
    </row>
    <row r="486" spans="1:2" x14ac:dyDescent="0.3">
      <c r="A486" s="1">
        <v>44448</v>
      </c>
      <c r="B486" s="1">
        <v>46453</v>
      </c>
    </row>
    <row r="487" spans="1:2" x14ac:dyDescent="0.3">
      <c r="A487" s="1">
        <v>44473</v>
      </c>
      <c r="B487" s="1">
        <v>46475</v>
      </c>
    </row>
    <row r="488" spans="1:2" x14ac:dyDescent="0.3">
      <c r="A488" s="1">
        <v>45115</v>
      </c>
      <c r="B488" s="1">
        <v>47121</v>
      </c>
    </row>
    <row r="489" spans="1:2" x14ac:dyDescent="0.3">
      <c r="A489" s="1">
        <v>45416</v>
      </c>
      <c r="B489" s="1">
        <v>47421</v>
      </c>
    </row>
    <row r="490" spans="1:2" x14ac:dyDescent="0.3">
      <c r="A490" s="1">
        <v>45469</v>
      </c>
      <c r="B490" s="1">
        <v>47476</v>
      </c>
    </row>
    <row r="491" spans="1:2" x14ac:dyDescent="0.3">
      <c r="A491" s="1">
        <v>45613</v>
      </c>
      <c r="B491" s="1">
        <v>47617</v>
      </c>
    </row>
    <row r="492" spans="1:2" x14ac:dyDescent="0.3">
      <c r="A492" s="1">
        <v>44943</v>
      </c>
      <c r="B492" s="1">
        <v>46947</v>
      </c>
    </row>
    <row r="493" spans="1:2" x14ac:dyDescent="0.3">
      <c r="A493" s="1">
        <v>45656</v>
      </c>
      <c r="B493" s="1">
        <v>47662</v>
      </c>
    </row>
    <row r="494" spans="1:2" x14ac:dyDescent="0.3">
      <c r="A494" s="1">
        <v>45511</v>
      </c>
      <c r="B494" s="1">
        <v>47515</v>
      </c>
    </row>
    <row r="495" spans="1:2" x14ac:dyDescent="0.3">
      <c r="A495" s="1">
        <v>45458</v>
      </c>
      <c r="B495" s="1">
        <v>47462</v>
      </c>
    </row>
    <row r="496" spans="1:2" x14ac:dyDescent="0.3">
      <c r="A496" s="1">
        <v>44435</v>
      </c>
      <c r="B496" s="1">
        <v>46437</v>
      </c>
    </row>
    <row r="497" spans="1:2" x14ac:dyDescent="0.3">
      <c r="A497" s="1">
        <v>44772</v>
      </c>
      <c r="B497" s="1">
        <v>46776</v>
      </c>
    </row>
    <row r="498" spans="1:2" x14ac:dyDescent="0.3">
      <c r="A498" s="1">
        <v>45209</v>
      </c>
      <c r="B498" s="1">
        <v>47211</v>
      </c>
    </row>
    <row r="499" spans="1:2" x14ac:dyDescent="0.3">
      <c r="A499" s="1">
        <v>44553</v>
      </c>
      <c r="B499" s="1">
        <v>46557</v>
      </c>
    </row>
    <row r="500" spans="1:2" x14ac:dyDescent="0.3">
      <c r="A500" s="1">
        <v>45276</v>
      </c>
      <c r="B500" s="1">
        <v>47280</v>
      </c>
    </row>
    <row r="501" spans="1:2" x14ac:dyDescent="0.3">
      <c r="A501" s="1">
        <v>44570</v>
      </c>
      <c r="B501" s="1">
        <v>46574</v>
      </c>
    </row>
    <row r="502" spans="1:2" x14ac:dyDescent="0.3">
      <c r="A502" s="1">
        <v>44279</v>
      </c>
      <c r="B502" s="1">
        <v>46283</v>
      </c>
    </row>
    <row r="503" spans="1:2" x14ac:dyDescent="0.3">
      <c r="A503" s="1">
        <v>45289</v>
      </c>
      <c r="B503" s="1">
        <v>47293</v>
      </c>
    </row>
    <row r="504" spans="1:2" x14ac:dyDescent="0.3">
      <c r="A504" s="1">
        <v>44229</v>
      </c>
      <c r="B504" s="1">
        <v>46233</v>
      </c>
    </row>
    <row r="505" spans="1:2" x14ac:dyDescent="0.3">
      <c r="A505" s="1">
        <v>44825</v>
      </c>
      <c r="B505" s="1">
        <v>46827</v>
      </c>
    </row>
    <row r="506" spans="1:2" x14ac:dyDescent="0.3">
      <c r="A506" s="1">
        <v>45214</v>
      </c>
      <c r="B506" s="1">
        <v>47220</v>
      </c>
    </row>
    <row r="507" spans="1:2" x14ac:dyDescent="0.3">
      <c r="A507" s="1">
        <v>45256</v>
      </c>
      <c r="B507" s="1">
        <v>47258</v>
      </c>
    </row>
    <row r="508" spans="1:2" x14ac:dyDescent="0.3">
      <c r="A508" s="1">
        <v>45223</v>
      </c>
      <c r="B508" s="1">
        <v>47230</v>
      </c>
    </row>
    <row r="509" spans="1:2" x14ac:dyDescent="0.3">
      <c r="A509" s="1">
        <v>45370</v>
      </c>
      <c r="B509" s="1">
        <v>47375</v>
      </c>
    </row>
    <row r="510" spans="1:2" x14ac:dyDescent="0.3">
      <c r="A510" s="1">
        <v>44849</v>
      </c>
      <c r="B510" s="1">
        <v>46849</v>
      </c>
    </row>
    <row r="511" spans="1:2" x14ac:dyDescent="0.3">
      <c r="A511" s="1">
        <v>45238</v>
      </c>
      <c r="B511" s="1">
        <v>47241</v>
      </c>
    </row>
    <row r="512" spans="1:2" x14ac:dyDescent="0.3">
      <c r="A512" s="1">
        <v>44965</v>
      </c>
      <c r="B512" s="1">
        <v>46968</v>
      </c>
    </row>
    <row r="513" spans="1:2" x14ac:dyDescent="0.3">
      <c r="A513" s="1">
        <v>45053</v>
      </c>
      <c r="B513" s="1">
        <v>47057</v>
      </c>
    </row>
    <row r="514" spans="1:2" x14ac:dyDescent="0.3">
      <c r="A514" s="1">
        <v>45129</v>
      </c>
      <c r="B514" s="1">
        <v>47134</v>
      </c>
    </row>
    <row r="515" spans="1:2" x14ac:dyDescent="0.3">
      <c r="A515" s="1">
        <v>45467</v>
      </c>
      <c r="B515" s="1">
        <v>47471</v>
      </c>
    </row>
    <row r="516" spans="1:2" x14ac:dyDescent="0.3">
      <c r="A516" s="1">
        <v>44266</v>
      </c>
      <c r="B516" s="1">
        <v>46271</v>
      </c>
    </row>
    <row r="517" spans="1:2" x14ac:dyDescent="0.3">
      <c r="A517" s="1">
        <v>44363</v>
      </c>
      <c r="B517" s="1">
        <v>46368</v>
      </c>
    </row>
    <row r="518" spans="1:2" x14ac:dyDescent="0.3">
      <c r="A518" s="1">
        <v>44836</v>
      </c>
      <c r="B518" s="1">
        <v>46838</v>
      </c>
    </row>
    <row r="519" spans="1:2" x14ac:dyDescent="0.3">
      <c r="A519" s="1">
        <v>45082</v>
      </c>
      <c r="B519" s="1">
        <v>47084</v>
      </c>
    </row>
    <row r="520" spans="1:2" x14ac:dyDescent="0.3">
      <c r="A520" s="1">
        <v>45130</v>
      </c>
      <c r="B520" s="1">
        <v>47135</v>
      </c>
    </row>
    <row r="521" spans="1:2" x14ac:dyDescent="0.3">
      <c r="A521" s="1">
        <v>45251</v>
      </c>
      <c r="B521" s="1">
        <v>47256</v>
      </c>
    </row>
    <row r="522" spans="1:2" x14ac:dyDescent="0.3">
      <c r="A522" s="1">
        <v>45522</v>
      </c>
      <c r="B522" s="1">
        <v>47529</v>
      </c>
    </row>
    <row r="523" spans="1:2" x14ac:dyDescent="0.3">
      <c r="A523" s="1">
        <v>44349</v>
      </c>
      <c r="B523" s="1">
        <v>46354</v>
      </c>
    </row>
    <row r="524" spans="1:2" x14ac:dyDescent="0.3">
      <c r="A524" s="1">
        <v>45024</v>
      </c>
      <c r="B524" s="1">
        <v>47031</v>
      </c>
    </row>
    <row r="525" spans="1:2" x14ac:dyDescent="0.3">
      <c r="A525" s="1">
        <v>45339</v>
      </c>
      <c r="B525" s="1">
        <v>47342</v>
      </c>
    </row>
    <row r="526" spans="1:2" x14ac:dyDescent="0.3">
      <c r="A526" s="1">
        <v>44753</v>
      </c>
      <c r="B526" s="1">
        <v>46755</v>
      </c>
    </row>
    <row r="527" spans="1:2" x14ac:dyDescent="0.3">
      <c r="A527" s="1">
        <v>44786</v>
      </c>
      <c r="B527" s="1">
        <v>46790</v>
      </c>
    </row>
    <row r="528" spans="1:2" x14ac:dyDescent="0.3">
      <c r="A528" s="1">
        <v>44997</v>
      </c>
      <c r="B528" s="1">
        <v>47001</v>
      </c>
    </row>
    <row r="529" spans="1:2" x14ac:dyDescent="0.3">
      <c r="A529" s="1">
        <v>44234</v>
      </c>
      <c r="B529" s="1">
        <v>46239</v>
      </c>
    </row>
    <row r="530" spans="1:2" x14ac:dyDescent="0.3">
      <c r="A530" s="1">
        <v>44539</v>
      </c>
      <c r="B530" s="1">
        <v>46546</v>
      </c>
    </row>
    <row r="531" spans="1:2" x14ac:dyDescent="0.3">
      <c r="A531" s="1">
        <v>44958</v>
      </c>
      <c r="B531" s="1">
        <v>46960</v>
      </c>
    </row>
    <row r="532" spans="1:2" x14ac:dyDescent="0.3">
      <c r="A532" s="1">
        <v>44976</v>
      </c>
      <c r="B532" s="1">
        <v>46980</v>
      </c>
    </row>
    <row r="533" spans="1:2" x14ac:dyDescent="0.3">
      <c r="A533" s="1">
        <v>45379</v>
      </c>
      <c r="B533" s="1">
        <v>47384</v>
      </c>
    </row>
    <row r="534" spans="1:2" x14ac:dyDescent="0.3">
      <c r="A534" s="1">
        <v>45574</v>
      </c>
      <c r="B534" s="1">
        <v>47579</v>
      </c>
    </row>
    <row r="535" spans="1:2" x14ac:dyDescent="0.3">
      <c r="A535" s="1">
        <v>44403</v>
      </c>
      <c r="B535" s="1">
        <v>46407</v>
      </c>
    </row>
    <row r="536" spans="1:2" x14ac:dyDescent="0.3">
      <c r="A536" s="1">
        <v>44259</v>
      </c>
      <c r="B536" s="1">
        <v>46259</v>
      </c>
    </row>
    <row r="537" spans="1:2" x14ac:dyDescent="0.3">
      <c r="A537" s="1">
        <v>44925</v>
      </c>
      <c r="B537" s="1">
        <v>46929</v>
      </c>
    </row>
    <row r="538" spans="1:2" x14ac:dyDescent="0.3">
      <c r="A538" s="1">
        <v>44828</v>
      </c>
      <c r="B538" s="1">
        <v>46830</v>
      </c>
    </row>
    <row r="539" spans="1:2" x14ac:dyDescent="0.3">
      <c r="A539" s="1">
        <v>45586</v>
      </c>
      <c r="B539" s="1">
        <v>47593</v>
      </c>
    </row>
    <row r="540" spans="1:2" x14ac:dyDescent="0.3">
      <c r="A540" s="1">
        <v>45047</v>
      </c>
      <c r="B540" s="1">
        <v>47050</v>
      </c>
    </row>
    <row r="541" spans="1:2" x14ac:dyDescent="0.3">
      <c r="A541" s="1">
        <v>45072</v>
      </c>
      <c r="B541" s="1">
        <v>47076</v>
      </c>
    </row>
    <row r="542" spans="1:2" x14ac:dyDescent="0.3">
      <c r="A542" s="1">
        <v>45294</v>
      </c>
      <c r="B542" s="1">
        <v>47298</v>
      </c>
    </row>
    <row r="543" spans="1:2" x14ac:dyDescent="0.3">
      <c r="A543" s="1">
        <v>45566</v>
      </c>
      <c r="B543" s="1">
        <v>47568</v>
      </c>
    </row>
    <row r="544" spans="1:2" x14ac:dyDescent="0.3">
      <c r="A544" s="1">
        <v>44621</v>
      </c>
      <c r="B544" s="1">
        <v>46624</v>
      </c>
    </row>
    <row r="545" spans="1:2" x14ac:dyDescent="0.3">
      <c r="A545" s="1">
        <v>44534</v>
      </c>
      <c r="B545" s="1">
        <v>46538</v>
      </c>
    </row>
    <row r="546" spans="1:2" x14ac:dyDescent="0.3">
      <c r="A546" s="1">
        <v>45015</v>
      </c>
      <c r="B546" s="1">
        <v>47017</v>
      </c>
    </row>
    <row r="547" spans="1:2" x14ac:dyDescent="0.3">
      <c r="A547" s="1">
        <v>45080</v>
      </c>
      <c r="B547" s="1">
        <v>47083</v>
      </c>
    </row>
    <row r="548" spans="1:2" x14ac:dyDescent="0.3">
      <c r="A548" s="1">
        <v>45094</v>
      </c>
      <c r="B548" s="1">
        <v>47099</v>
      </c>
    </row>
    <row r="549" spans="1:2" x14ac:dyDescent="0.3">
      <c r="A549" s="1">
        <v>44348</v>
      </c>
      <c r="B549" s="1">
        <v>46353</v>
      </c>
    </row>
    <row r="550" spans="1:2" x14ac:dyDescent="0.3">
      <c r="A550" s="1">
        <v>44428</v>
      </c>
      <c r="B550" s="1">
        <v>46433</v>
      </c>
    </row>
    <row r="551" spans="1:2" x14ac:dyDescent="0.3">
      <c r="A551" s="1">
        <v>45160</v>
      </c>
      <c r="B551" s="1">
        <v>47166</v>
      </c>
    </row>
    <row r="552" spans="1:2" x14ac:dyDescent="0.3">
      <c r="A552" s="1">
        <v>44585</v>
      </c>
      <c r="B552" s="1">
        <v>46589</v>
      </c>
    </row>
    <row r="553" spans="1:2" x14ac:dyDescent="0.3">
      <c r="A553" s="1">
        <v>44653</v>
      </c>
      <c r="B553" s="1">
        <v>46658</v>
      </c>
    </row>
    <row r="554" spans="1:2" x14ac:dyDescent="0.3">
      <c r="A554" s="1">
        <v>45333</v>
      </c>
      <c r="B554" s="1">
        <v>47335</v>
      </c>
    </row>
    <row r="555" spans="1:2" x14ac:dyDescent="0.3">
      <c r="A555" s="1">
        <v>44853</v>
      </c>
      <c r="B555" s="1">
        <v>46858</v>
      </c>
    </row>
    <row r="556" spans="1:2" x14ac:dyDescent="0.3">
      <c r="A556" s="1">
        <v>45485</v>
      </c>
      <c r="B556" s="1">
        <v>47491</v>
      </c>
    </row>
    <row r="557" spans="1:2" x14ac:dyDescent="0.3">
      <c r="A557" s="1">
        <v>45016</v>
      </c>
      <c r="B557" s="1">
        <v>47018</v>
      </c>
    </row>
    <row r="558" spans="1:2" x14ac:dyDescent="0.3">
      <c r="A558" s="1">
        <v>45019</v>
      </c>
      <c r="B558" s="1">
        <v>47023</v>
      </c>
    </row>
    <row r="559" spans="1:2" x14ac:dyDescent="0.3">
      <c r="A559" s="1">
        <v>45172</v>
      </c>
      <c r="B559" s="1">
        <v>47178</v>
      </c>
    </row>
    <row r="560" spans="1:2" x14ac:dyDescent="0.3">
      <c r="A560" s="1">
        <v>45589</v>
      </c>
      <c r="B560" s="1">
        <v>47595</v>
      </c>
    </row>
    <row r="561" spans="1:2" x14ac:dyDescent="0.3">
      <c r="A561" s="1">
        <v>44413</v>
      </c>
      <c r="B561" s="1">
        <v>46417</v>
      </c>
    </row>
    <row r="562" spans="1:2" x14ac:dyDescent="0.3">
      <c r="A562" s="1">
        <v>45388</v>
      </c>
      <c r="B562" s="1">
        <v>47392</v>
      </c>
    </row>
    <row r="563" spans="1:2" x14ac:dyDescent="0.3">
      <c r="A563" s="1">
        <v>45314</v>
      </c>
      <c r="B563" s="1">
        <v>47319</v>
      </c>
    </row>
    <row r="564" spans="1:2" x14ac:dyDescent="0.3">
      <c r="A564" s="1">
        <v>44735</v>
      </c>
      <c r="B564" s="1">
        <v>46740</v>
      </c>
    </row>
    <row r="565" spans="1:2" x14ac:dyDescent="0.3">
      <c r="A565" s="1">
        <v>45056</v>
      </c>
      <c r="B565" s="1">
        <v>47059</v>
      </c>
    </row>
    <row r="566" spans="1:2" x14ac:dyDescent="0.3">
      <c r="A566" s="1">
        <v>44573</v>
      </c>
      <c r="B566" s="1">
        <v>46578</v>
      </c>
    </row>
    <row r="567" spans="1:2" x14ac:dyDescent="0.3">
      <c r="A567" s="1">
        <v>45231</v>
      </c>
      <c r="B567" s="1">
        <v>47234</v>
      </c>
    </row>
    <row r="568" spans="1:2" x14ac:dyDescent="0.3">
      <c r="A568" s="1">
        <v>44281</v>
      </c>
      <c r="B568" s="1">
        <v>46285</v>
      </c>
    </row>
    <row r="569" spans="1:2" x14ac:dyDescent="0.3">
      <c r="A569" s="1">
        <v>44323</v>
      </c>
      <c r="B569" s="1">
        <v>46328</v>
      </c>
    </row>
    <row r="570" spans="1:2" x14ac:dyDescent="0.3">
      <c r="A570" s="1">
        <v>45447</v>
      </c>
      <c r="B570" s="1">
        <v>47453</v>
      </c>
    </row>
    <row r="571" spans="1:2" x14ac:dyDescent="0.3">
      <c r="A571" s="1">
        <v>44283</v>
      </c>
      <c r="B571" s="1">
        <v>46288</v>
      </c>
    </row>
    <row r="572" spans="1:2" x14ac:dyDescent="0.3">
      <c r="A572" s="1">
        <v>45376</v>
      </c>
      <c r="B572" s="1">
        <v>47377</v>
      </c>
    </row>
    <row r="573" spans="1:2" x14ac:dyDescent="0.3">
      <c r="A573" s="1">
        <v>45311</v>
      </c>
      <c r="B573" s="1">
        <v>47314</v>
      </c>
    </row>
    <row r="574" spans="1:2" x14ac:dyDescent="0.3">
      <c r="A574" s="1">
        <v>45340</v>
      </c>
      <c r="B574" s="1">
        <v>47343</v>
      </c>
    </row>
    <row r="575" spans="1:2" x14ac:dyDescent="0.3">
      <c r="A575" s="1">
        <v>45651</v>
      </c>
      <c r="B575" s="1">
        <v>47656</v>
      </c>
    </row>
    <row r="576" spans="1:2" x14ac:dyDescent="0.3">
      <c r="A576" s="1">
        <v>44584</v>
      </c>
      <c r="B576" s="1">
        <v>46588</v>
      </c>
    </row>
    <row r="577" spans="1:2" x14ac:dyDescent="0.3">
      <c r="A577" s="1">
        <v>44542</v>
      </c>
      <c r="B577" s="1">
        <v>46542</v>
      </c>
    </row>
    <row r="578" spans="1:2" x14ac:dyDescent="0.3">
      <c r="A578" s="1">
        <v>44706</v>
      </c>
      <c r="B578" s="1">
        <v>46709</v>
      </c>
    </row>
    <row r="579" spans="1:2" x14ac:dyDescent="0.3">
      <c r="A579" s="1">
        <v>44740</v>
      </c>
      <c r="B579" s="1">
        <v>46744</v>
      </c>
    </row>
    <row r="580" spans="1:2" x14ac:dyDescent="0.3">
      <c r="A580" s="1">
        <v>45549</v>
      </c>
      <c r="B580" s="1">
        <v>47554</v>
      </c>
    </row>
    <row r="581" spans="1:2" x14ac:dyDescent="0.3">
      <c r="A581" s="1">
        <v>45303</v>
      </c>
      <c r="B581" s="1">
        <v>47308</v>
      </c>
    </row>
    <row r="582" spans="1:2" x14ac:dyDescent="0.3">
      <c r="A582" s="1">
        <v>45202</v>
      </c>
      <c r="B582" s="1">
        <v>47206</v>
      </c>
    </row>
    <row r="583" spans="1:2" x14ac:dyDescent="0.3">
      <c r="A583" s="1">
        <v>44512</v>
      </c>
      <c r="B583" s="1">
        <v>46516</v>
      </c>
    </row>
    <row r="584" spans="1:2" x14ac:dyDescent="0.3">
      <c r="A584" s="1">
        <v>44256</v>
      </c>
      <c r="B584" s="1">
        <v>46261</v>
      </c>
    </row>
    <row r="585" spans="1:2" x14ac:dyDescent="0.3">
      <c r="A585" s="1">
        <v>44368</v>
      </c>
      <c r="B585" s="1">
        <v>46372</v>
      </c>
    </row>
    <row r="586" spans="1:2" x14ac:dyDescent="0.3">
      <c r="A586" s="1">
        <v>45003</v>
      </c>
      <c r="B586" s="1">
        <v>47005</v>
      </c>
    </row>
    <row r="587" spans="1:2" x14ac:dyDescent="0.3">
      <c r="A587" s="1">
        <v>44682</v>
      </c>
      <c r="B587" s="1">
        <v>46686</v>
      </c>
    </row>
    <row r="588" spans="1:2" x14ac:dyDescent="0.3">
      <c r="A588" s="1">
        <v>44642</v>
      </c>
      <c r="B588" s="1">
        <v>46646</v>
      </c>
    </row>
    <row r="589" spans="1:2" x14ac:dyDescent="0.3">
      <c r="A589" s="1">
        <v>45011</v>
      </c>
      <c r="B589" s="1">
        <v>47012</v>
      </c>
    </row>
    <row r="590" spans="1:2" x14ac:dyDescent="0.3">
      <c r="A590" s="1">
        <v>45066</v>
      </c>
      <c r="B590" s="1">
        <v>47070</v>
      </c>
    </row>
    <row r="591" spans="1:2" x14ac:dyDescent="0.3">
      <c r="A591" s="1">
        <v>45572</v>
      </c>
      <c r="B591" s="1">
        <v>47577</v>
      </c>
    </row>
    <row r="592" spans="1:2" x14ac:dyDescent="0.3">
      <c r="A592" s="1">
        <v>44231</v>
      </c>
      <c r="B592" s="1">
        <v>46235</v>
      </c>
    </row>
    <row r="593" spans="1:2" x14ac:dyDescent="0.3">
      <c r="A593" s="1">
        <v>44675</v>
      </c>
      <c r="B593" s="1">
        <v>46679</v>
      </c>
    </row>
    <row r="594" spans="1:2" x14ac:dyDescent="0.3">
      <c r="A594" s="1">
        <v>44738</v>
      </c>
      <c r="B594" s="1">
        <v>46742</v>
      </c>
    </row>
    <row r="595" spans="1:2" x14ac:dyDescent="0.3">
      <c r="A595" s="1">
        <v>45042</v>
      </c>
      <c r="B595" s="1">
        <v>47047</v>
      </c>
    </row>
    <row r="596" spans="1:2" x14ac:dyDescent="0.3">
      <c r="A596" s="1">
        <v>44416</v>
      </c>
      <c r="B596" s="1">
        <v>46418</v>
      </c>
    </row>
    <row r="597" spans="1:2" x14ac:dyDescent="0.3">
      <c r="A597" s="1">
        <v>44781</v>
      </c>
      <c r="B597" s="1">
        <v>46783</v>
      </c>
    </row>
    <row r="598" spans="1:2" x14ac:dyDescent="0.3">
      <c r="A598" s="1">
        <v>45512</v>
      </c>
      <c r="B598" s="1">
        <v>47514</v>
      </c>
    </row>
    <row r="599" spans="1:2" x14ac:dyDescent="0.3">
      <c r="A599" s="1">
        <v>45418</v>
      </c>
      <c r="B599" s="1">
        <v>47423</v>
      </c>
    </row>
    <row r="600" spans="1:2" x14ac:dyDescent="0.3">
      <c r="A600" s="1">
        <v>44805</v>
      </c>
      <c r="B600" s="1">
        <v>46808</v>
      </c>
    </row>
    <row r="601" spans="1:2" x14ac:dyDescent="0.3">
      <c r="A601" s="1">
        <v>44364</v>
      </c>
      <c r="B601" s="1">
        <v>46370</v>
      </c>
    </row>
    <row r="602" spans="1:2" x14ac:dyDescent="0.3">
      <c r="A602" s="1">
        <v>45350</v>
      </c>
      <c r="B602" s="1">
        <v>47357</v>
      </c>
    </row>
    <row r="603" spans="1:2" x14ac:dyDescent="0.3">
      <c r="A603" s="1">
        <v>44382</v>
      </c>
      <c r="B603" s="1">
        <v>46382</v>
      </c>
    </row>
    <row r="604" spans="1:2" x14ac:dyDescent="0.3">
      <c r="A604" s="1">
        <v>45009</v>
      </c>
      <c r="B604" s="1">
        <v>47011</v>
      </c>
    </row>
    <row r="605" spans="1:2" x14ac:dyDescent="0.3">
      <c r="A605" s="1">
        <v>45517</v>
      </c>
      <c r="B605" s="1">
        <v>47522</v>
      </c>
    </row>
    <row r="606" spans="1:2" x14ac:dyDescent="0.3">
      <c r="A606" s="1">
        <v>45414</v>
      </c>
      <c r="B606" s="1">
        <v>47418</v>
      </c>
    </row>
    <row r="607" spans="1:2" x14ac:dyDescent="0.3">
      <c r="A607" s="1">
        <v>45498</v>
      </c>
      <c r="B607" s="1">
        <v>47502</v>
      </c>
    </row>
    <row r="608" spans="1:2" x14ac:dyDescent="0.3">
      <c r="A608" s="1">
        <v>44669</v>
      </c>
      <c r="B608" s="1">
        <v>46671</v>
      </c>
    </row>
    <row r="609" spans="1:2" x14ac:dyDescent="0.3">
      <c r="A609" s="1">
        <v>44937</v>
      </c>
      <c r="B609" s="1">
        <v>46939</v>
      </c>
    </row>
    <row r="610" spans="1:2" x14ac:dyDescent="0.3">
      <c r="A610" s="1">
        <v>44859</v>
      </c>
      <c r="B610" s="1">
        <v>46859</v>
      </c>
    </row>
    <row r="611" spans="1:2" x14ac:dyDescent="0.3">
      <c r="A611" s="1">
        <v>44521</v>
      </c>
      <c r="B611" s="1">
        <v>46526</v>
      </c>
    </row>
    <row r="612" spans="1:2" x14ac:dyDescent="0.3">
      <c r="A612" s="1">
        <v>44538</v>
      </c>
      <c r="B612" s="1">
        <v>46545</v>
      </c>
    </row>
    <row r="613" spans="1:2" x14ac:dyDescent="0.3">
      <c r="A613" s="1">
        <v>44844</v>
      </c>
      <c r="B613" s="1">
        <v>46845</v>
      </c>
    </row>
    <row r="614" spans="1:2" x14ac:dyDescent="0.3">
      <c r="A614" s="1">
        <v>45018</v>
      </c>
      <c r="B614" s="1">
        <v>47022</v>
      </c>
    </row>
    <row r="615" spans="1:2" x14ac:dyDescent="0.3">
      <c r="A615" s="1">
        <v>44425</v>
      </c>
      <c r="B615" s="1">
        <v>46429</v>
      </c>
    </row>
    <row r="616" spans="1:2" x14ac:dyDescent="0.3">
      <c r="A616" s="1">
        <v>45249</v>
      </c>
      <c r="B616" s="1">
        <v>47254</v>
      </c>
    </row>
    <row r="617" spans="1:2" x14ac:dyDescent="0.3">
      <c r="A617" s="1">
        <v>44865</v>
      </c>
      <c r="B617" s="1">
        <v>46869</v>
      </c>
    </row>
    <row r="618" spans="1:2" x14ac:dyDescent="0.3">
      <c r="A618" s="1">
        <v>45269</v>
      </c>
      <c r="B618" s="1">
        <v>47274</v>
      </c>
    </row>
    <row r="619" spans="1:2" x14ac:dyDescent="0.3">
      <c r="A619" s="1">
        <v>45478</v>
      </c>
      <c r="B619" s="1">
        <v>47480</v>
      </c>
    </row>
    <row r="620" spans="1:2" x14ac:dyDescent="0.3">
      <c r="A620" s="1">
        <v>45649</v>
      </c>
      <c r="B620" s="1">
        <v>47653</v>
      </c>
    </row>
    <row r="621" spans="1:2" x14ac:dyDescent="0.3">
      <c r="A621" s="1">
        <v>44622</v>
      </c>
      <c r="B621" s="1">
        <v>46626</v>
      </c>
    </row>
    <row r="622" spans="1:2" x14ac:dyDescent="0.3">
      <c r="A622" s="1">
        <v>44971</v>
      </c>
      <c r="B622" s="1">
        <v>46972</v>
      </c>
    </row>
    <row r="623" spans="1:2" x14ac:dyDescent="0.3">
      <c r="A623" s="1">
        <v>45343</v>
      </c>
      <c r="B623" s="1">
        <v>47348</v>
      </c>
    </row>
    <row r="624" spans="1:2" x14ac:dyDescent="0.3">
      <c r="A624" s="1">
        <v>45110</v>
      </c>
      <c r="B624" s="1">
        <v>47114</v>
      </c>
    </row>
    <row r="625" spans="1:2" x14ac:dyDescent="0.3">
      <c r="A625" s="1">
        <v>44907</v>
      </c>
      <c r="B625" s="1">
        <v>46910</v>
      </c>
    </row>
    <row r="626" spans="1:2" x14ac:dyDescent="0.3">
      <c r="A626" s="1">
        <v>44376</v>
      </c>
      <c r="B626" s="1">
        <v>46383</v>
      </c>
    </row>
    <row r="627" spans="1:2" x14ac:dyDescent="0.3">
      <c r="A627" s="1">
        <v>44984</v>
      </c>
      <c r="B627" s="1">
        <v>46986</v>
      </c>
    </row>
    <row r="628" spans="1:2" x14ac:dyDescent="0.3">
      <c r="A628" s="1">
        <v>44233</v>
      </c>
      <c r="B628" s="1">
        <v>46237</v>
      </c>
    </row>
    <row r="629" spans="1:2" x14ac:dyDescent="0.3">
      <c r="A629" s="1">
        <v>44920</v>
      </c>
      <c r="B629" s="1">
        <v>46927</v>
      </c>
    </row>
    <row r="630" spans="1:2" x14ac:dyDescent="0.3">
      <c r="A630" s="1">
        <v>45580</v>
      </c>
      <c r="B630" s="1">
        <v>47585</v>
      </c>
    </row>
    <row r="631" spans="1:2" x14ac:dyDescent="0.3">
      <c r="A631" s="1">
        <v>44285</v>
      </c>
      <c r="B631" s="1">
        <v>46290</v>
      </c>
    </row>
    <row r="632" spans="1:2" x14ac:dyDescent="0.3">
      <c r="A632" s="1">
        <v>44477</v>
      </c>
      <c r="B632" s="1">
        <v>46482</v>
      </c>
    </row>
    <row r="633" spans="1:2" x14ac:dyDescent="0.3">
      <c r="A633" s="1">
        <v>45062</v>
      </c>
      <c r="B633" s="1">
        <v>47067</v>
      </c>
    </row>
    <row r="634" spans="1:2" x14ac:dyDescent="0.3">
      <c r="A634" s="1">
        <v>44199</v>
      </c>
      <c r="B634" s="1">
        <v>46203</v>
      </c>
    </row>
    <row r="635" spans="1:2" x14ac:dyDescent="0.3">
      <c r="A635" s="1">
        <v>44889</v>
      </c>
      <c r="B635" s="1">
        <v>46893</v>
      </c>
    </row>
    <row r="636" spans="1:2" x14ac:dyDescent="0.3">
      <c r="A636" s="1">
        <v>45061</v>
      </c>
      <c r="B636" s="1">
        <v>47065</v>
      </c>
    </row>
    <row r="637" spans="1:2" x14ac:dyDescent="0.3">
      <c r="A637" s="1">
        <v>45355</v>
      </c>
      <c r="B637" s="1">
        <v>47360</v>
      </c>
    </row>
    <row r="638" spans="1:2" x14ac:dyDescent="0.3">
      <c r="A638" s="1">
        <v>44795</v>
      </c>
      <c r="B638" s="1">
        <v>46798</v>
      </c>
    </row>
    <row r="639" spans="1:2" x14ac:dyDescent="0.3">
      <c r="A639" s="1">
        <v>44908</v>
      </c>
      <c r="B639" s="1">
        <v>46915</v>
      </c>
    </row>
    <row r="640" spans="1:2" x14ac:dyDescent="0.3">
      <c r="A640" s="1">
        <v>45526</v>
      </c>
      <c r="B640" s="1">
        <v>47528</v>
      </c>
    </row>
    <row r="641" spans="1:2" x14ac:dyDescent="0.3">
      <c r="A641" s="1">
        <v>45070</v>
      </c>
      <c r="B641" s="1">
        <v>47074</v>
      </c>
    </row>
    <row r="642" spans="1:2" x14ac:dyDescent="0.3">
      <c r="A642" s="1">
        <v>45259</v>
      </c>
      <c r="B642" s="1">
        <v>47264</v>
      </c>
    </row>
    <row r="643" spans="1:2" x14ac:dyDescent="0.3">
      <c r="A643" s="1">
        <v>45515</v>
      </c>
      <c r="B643" s="1">
        <v>47517</v>
      </c>
    </row>
    <row r="644" spans="1:2" x14ac:dyDescent="0.3">
      <c r="A644" s="1">
        <v>44794</v>
      </c>
      <c r="B644" s="1">
        <v>46799</v>
      </c>
    </row>
    <row r="645" spans="1:2" x14ac:dyDescent="0.3">
      <c r="A645" s="1">
        <v>44698</v>
      </c>
      <c r="B645" s="1">
        <v>46704</v>
      </c>
    </row>
    <row r="646" spans="1:2" x14ac:dyDescent="0.3">
      <c r="A646" s="1">
        <v>44214</v>
      </c>
      <c r="B646" s="1">
        <v>46217</v>
      </c>
    </row>
    <row r="647" spans="1:2" x14ac:dyDescent="0.3">
      <c r="A647" s="1">
        <v>44933</v>
      </c>
      <c r="B647" s="1">
        <v>46938</v>
      </c>
    </row>
    <row r="648" spans="1:2" x14ac:dyDescent="0.3">
      <c r="A648" s="1">
        <v>45158</v>
      </c>
      <c r="B648" s="1">
        <v>47161</v>
      </c>
    </row>
    <row r="649" spans="1:2" x14ac:dyDescent="0.3">
      <c r="A649" s="1">
        <v>45242</v>
      </c>
      <c r="B649" s="1">
        <v>47245</v>
      </c>
    </row>
    <row r="650" spans="1:2" x14ac:dyDescent="0.3">
      <c r="A650" s="1">
        <v>45529</v>
      </c>
      <c r="B650" s="1">
        <v>47532</v>
      </c>
    </row>
    <row r="651" spans="1:2" x14ac:dyDescent="0.3">
      <c r="A651" s="1">
        <v>44432</v>
      </c>
      <c r="B651" s="1">
        <v>46434</v>
      </c>
    </row>
    <row r="652" spans="1:2" x14ac:dyDescent="0.3">
      <c r="A652" s="1">
        <v>45145</v>
      </c>
      <c r="B652" s="1">
        <v>47149</v>
      </c>
    </row>
    <row r="653" spans="1:2" x14ac:dyDescent="0.3">
      <c r="A653" s="1">
        <v>44891</v>
      </c>
      <c r="B653" s="1">
        <v>46896</v>
      </c>
    </row>
    <row r="654" spans="1:2" x14ac:dyDescent="0.3">
      <c r="A654" s="1">
        <v>44973</v>
      </c>
      <c r="B654" s="1">
        <v>46977</v>
      </c>
    </row>
    <row r="655" spans="1:2" x14ac:dyDescent="0.3">
      <c r="A655" s="1">
        <v>45504</v>
      </c>
      <c r="B655" s="1">
        <v>47509</v>
      </c>
    </row>
    <row r="656" spans="1:2" x14ac:dyDescent="0.3">
      <c r="A656" s="1">
        <v>44651</v>
      </c>
      <c r="B656" s="1">
        <v>46656</v>
      </c>
    </row>
    <row r="657" spans="1:2" x14ac:dyDescent="0.3">
      <c r="A657" s="1">
        <v>44632</v>
      </c>
      <c r="B657" s="1">
        <v>46637</v>
      </c>
    </row>
    <row r="658" spans="1:2" x14ac:dyDescent="0.3">
      <c r="A658" s="1">
        <v>45025</v>
      </c>
      <c r="B658" s="1">
        <v>47029</v>
      </c>
    </row>
    <row r="659" spans="1:2" x14ac:dyDescent="0.3">
      <c r="A659" s="1">
        <v>45398</v>
      </c>
      <c r="B659" s="1">
        <v>47400</v>
      </c>
    </row>
    <row r="660" spans="1:2" x14ac:dyDescent="0.3">
      <c r="A660" s="1">
        <v>44346</v>
      </c>
      <c r="B660" s="1">
        <v>46352</v>
      </c>
    </row>
    <row r="661" spans="1:2" x14ac:dyDescent="0.3">
      <c r="A661" s="1">
        <v>44321</v>
      </c>
      <c r="B661" s="1">
        <v>46324</v>
      </c>
    </row>
    <row r="662" spans="1:2" x14ac:dyDescent="0.3">
      <c r="A662" s="1">
        <v>44508</v>
      </c>
      <c r="B662" s="1">
        <v>46514</v>
      </c>
    </row>
    <row r="663" spans="1:2" x14ac:dyDescent="0.3">
      <c r="A663" s="1">
        <v>45221</v>
      </c>
      <c r="B663" s="1">
        <v>47223</v>
      </c>
    </row>
    <row r="664" spans="1:2" x14ac:dyDescent="0.3">
      <c r="A664" s="1">
        <v>44486</v>
      </c>
      <c r="B664" s="1">
        <v>46488</v>
      </c>
    </row>
    <row r="665" spans="1:2" x14ac:dyDescent="0.3">
      <c r="A665" s="1">
        <v>44547</v>
      </c>
      <c r="B665" s="1">
        <v>46554</v>
      </c>
    </row>
    <row r="666" spans="1:2" x14ac:dyDescent="0.3">
      <c r="A666" s="1">
        <v>45272</v>
      </c>
      <c r="B666" s="1">
        <v>47278</v>
      </c>
    </row>
    <row r="667" spans="1:2" x14ac:dyDescent="0.3">
      <c r="A667" s="1">
        <v>45229</v>
      </c>
      <c r="B667" s="1">
        <v>47233</v>
      </c>
    </row>
    <row r="668" spans="1:2" x14ac:dyDescent="0.3">
      <c r="A668" s="1">
        <v>45434</v>
      </c>
      <c r="B668" s="1">
        <v>47437</v>
      </c>
    </row>
    <row r="669" spans="1:2" x14ac:dyDescent="0.3">
      <c r="A669" s="1">
        <v>44211</v>
      </c>
      <c r="B669" s="1">
        <v>46213</v>
      </c>
    </row>
    <row r="670" spans="1:2" x14ac:dyDescent="0.3">
      <c r="A670" s="1">
        <v>44488</v>
      </c>
      <c r="B670" s="1">
        <v>46493</v>
      </c>
    </row>
    <row r="671" spans="1:2" x14ac:dyDescent="0.3">
      <c r="A671" s="1">
        <v>44223</v>
      </c>
      <c r="B671" s="1">
        <v>46229</v>
      </c>
    </row>
    <row r="672" spans="1:2" x14ac:dyDescent="0.3">
      <c r="A672" s="1">
        <v>44273</v>
      </c>
      <c r="B672" s="1">
        <v>46276</v>
      </c>
    </row>
    <row r="673" spans="1:2" x14ac:dyDescent="0.3">
      <c r="A673" s="1">
        <v>45038</v>
      </c>
      <c r="B673" s="1">
        <v>47042</v>
      </c>
    </row>
    <row r="674" spans="1:2" x14ac:dyDescent="0.3">
      <c r="A674" s="1">
        <v>44758</v>
      </c>
      <c r="B674" s="1">
        <v>46758</v>
      </c>
    </row>
    <row r="675" spans="1:2" x14ac:dyDescent="0.3">
      <c r="A675" s="1">
        <v>45524</v>
      </c>
      <c r="B675" s="1">
        <v>47524</v>
      </c>
    </row>
    <row r="676" spans="1:2" x14ac:dyDescent="0.3">
      <c r="A676" s="1">
        <v>44587</v>
      </c>
      <c r="B676" s="1">
        <v>46593</v>
      </c>
    </row>
    <row r="677" spans="1:2" x14ac:dyDescent="0.3">
      <c r="A677" s="1">
        <v>44835</v>
      </c>
      <c r="B677" s="1">
        <v>46839</v>
      </c>
    </row>
    <row r="678" spans="1:2" x14ac:dyDescent="0.3">
      <c r="A678" s="1">
        <v>44780</v>
      </c>
      <c r="B678" s="1">
        <v>46782</v>
      </c>
    </row>
    <row r="679" spans="1:2" x14ac:dyDescent="0.3">
      <c r="A679" s="1">
        <v>44627</v>
      </c>
      <c r="B679" s="1">
        <v>46630</v>
      </c>
    </row>
    <row r="680" spans="1:2" x14ac:dyDescent="0.3">
      <c r="A680" s="1">
        <v>44733</v>
      </c>
      <c r="B680" s="1">
        <v>46739</v>
      </c>
    </row>
    <row r="681" spans="1:2" x14ac:dyDescent="0.3">
      <c r="A681" s="1">
        <v>45210</v>
      </c>
      <c r="B681" s="1">
        <v>47214</v>
      </c>
    </row>
    <row r="682" spans="1:2" x14ac:dyDescent="0.3">
      <c r="A682" s="1">
        <v>44671</v>
      </c>
      <c r="B682" s="1">
        <v>46676</v>
      </c>
    </row>
    <row r="683" spans="1:2" x14ac:dyDescent="0.3">
      <c r="A683" s="1">
        <v>45088</v>
      </c>
      <c r="B683" s="1">
        <v>47090</v>
      </c>
    </row>
    <row r="684" spans="1:2" x14ac:dyDescent="0.3">
      <c r="A684" s="1">
        <v>44744</v>
      </c>
      <c r="B684" s="1">
        <v>46746</v>
      </c>
    </row>
    <row r="685" spans="1:2" x14ac:dyDescent="0.3">
      <c r="A685" s="1">
        <v>44490</v>
      </c>
      <c r="B685" s="1">
        <v>46495</v>
      </c>
    </row>
    <row r="686" spans="1:2" x14ac:dyDescent="0.3">
      <c r="A686" s="1">
        <v>45335</v>
      </c>
      <c r="B686" s="1">
        <v>47341</v>
      </c>
    </row>
    <row r="687" spans="1:2" x14ac:dyDescent="0.3">
      <c r="A687" s="1">
        <v>44489</v>
      </c>
      <c r="B687" s="1">
        <v>46492</v>
      </c>
    </row>
    <row r="688" spans="1:2" x14ac:dyDescent="0.3">
      <c r="A688" s="1">
        <v>44360</v>
      </c>
      <c r="B688" s="1">
        <v>46364</v>
      </c>
    </row>
    <row r="689" spans="1:2" x14ac:dyDescent="0.3">
      <c r="A689" s="1">
        <v>45058</v>
      </c>
      <c r="B689" s="1">
        <v>47063</v>
      </c>
    </row>
    <row r="690" spans="1:2" x14ac:dyDescent="0.3">
      <c r="A690" s="1">
        <v>45411</v>
      </c>
      <c r="B690" s="1">
        <v>47416</v>
      </c>
    </row>
    <row r="691" spans="1:2" x14ac:dyDescent="0.3">
      <c r="A691" s="1">
        <v>44658</v>
      </c>
      <c r="B691" s="1">
        <v>46660</v>
      </c>
    </row>
    <row r="692" spans="1:2" x14ac:dyDescent="0.3">
      <c r="A692" s="1">
        <v>45084</v>
      </c>
      <c r="B692" s="1">
        <v>47088</v>
      </c>
    </row>
    <row r="693" spans="1:2" x14ac:dyDescent="0.3">
      <c r="A693" s="1">
        <v>44754</v>
      </c>
      <c r="B693" s="1">
        <v>46760</v>
      </c>
    </row>
    <row r="694" spans="1:2" x14ac:dyDescent="0.3">
      <c r="A694" s="1">
        <v>44506</v>
      </c>
      <c r="B694" s="1">
        <v>46511</v>
      </c>
    </row>
    <row r="695" spans="1:2" x14ac:dyDescent="0.3">
      <c r="A695" s="1">
        <v>44238</v>
      </c>
      <c r="B695" s="1">
        <v>46242</v>
      </c>
    </row>
    <row r="696" spans="1:2" x14ac:dyDescent="0.3">
      <c r="A696" s="1">
        <v>45446</v>
      </c>
      <c r="B696" s="1">
        <v>47451</v>
      </c>
    </row>
    <row r="697" spans="1:2" x14ac:dyDescent="0.3">
      <c r="A697" s="1">
        <v>45156</v>
      </c>
      <c r="B697" s="1">
        <v>47162</v>
      </c>
    </row>
    <row r="698" spans="1:2" x14ac:dyDescent="0.3">
      <c r="A698" s="1">
        <v>45570</v>
      </c>
      <c r="B698" s="1">
        <v>47575</v>
      </c>
    </row>
    <row r="699" spans="1:2" x14ac:dyDescent="0.3">
      <c r="A699" s="1">
        <v>45147</v>
      </c>
      <c r="B699" s="1">
        <v>47152</v>
      </c>
    </row>
    <row r="700" spans="1:2" x14ac:dyDescent="0.3">
      <c r="A700" s="1">
        <v>44297</v>
      </c>
      <c r="B700" s="1">
        <v>46302</v>
      </c>
    </row>
    <row r="701" spans="1:2" x14ac:dyDescent="0.3">
      <c r="A701" s="1">
        <v>45021</v>
      </c>
      <c r="B701" s="1">
        <v>47026</v>
      </c>
    </row>
    <row r="702" spans="1:2" x14ac:dyDescent="0.3">
      <c r="A702" s="1">
        <v>45035</v>
      </c>
      <c r="B702" s="1">
        <v>47041</v>
      </c>
    </row>
    <row r="703" spans="1:2" x14ac:dyDescent="0.3">
      <c r="A703" s="1">
        <v>44856</v>
      </c>
      <c r="B703" s="1">
        <v>46860</v>
      </c>
    </row>
    <row r="704" spans="1:2" x14ac:dyDescent="0.3">
      <c r="A704" s="1">
        <v>44419</v>
      </c>
      <c r="B704" s="1">
        <v>46423</v>
      </c>
    </row>
    <row r="705" spans="1:2" x14ac:dyDescent="0.3">
      <c r="A705" s="1">
        <v>45199</v>
      </c>
      <c r="B705" s="1">
        <v>47203</v>
      </c>
    </row>
    <row r="706" spans="1:2" x14ac:dyDescent="0.3">
      <c r="A706" s="1">
        <v>44291</v>
      </c>
      <c r="B706" s="1">
        <v>46295</v>
      </c>
    </row>
    <row r="707" spans="1:2" x14ac:dyDescent="0.3">
      <c r="A707" s="1">
        <v>44678</v>
      </c>
      <c r="B707" s="1">
        <v>46684</v>
      </c>
    </row>
    <row r="708" spans="1:2" x14ac:dyDescent="0.3">
      <c r="A708" s="1">
        <v>45470</v>
      </c>
      <c r="B708" s="1">
        <v>47474</v>
      </c>
    </row>
    <row r="709" spans="1:2" x14ac:dyDescent="0.3">
      <c r="A709" s="1">
        <v>45441</v>
      </c>
      <c r="B709" s="1">
        <v>47447</v>
      </c>
    </row>
    <row r="710" spans="1:2" x14ac:dyDescent="0.3">
      <c r="A710" s="1">
        <v>45481</v>
      </c>
      <c r="B710" s="1">
        <v>47485</v>
      </c>
    </row>
    <row r="711" spans="1:2" x14ac:dyDescent="0.3">
      <c r="A711" s="1">
        <v>44315</v>
      </c>
      <c r="B711" s="1">
        <v>46317</v>
      </c>
    </row>
    <row r="712" spans="1:2" x14ac:dyDescent="0.3">
      <c r="A712" s="1">
        <v>45371</v>
      </c>
      <c r="B712" s="1">
        <v>47371</v>
      </c>
    </row>
    <row r="713" spans="1:2" x14ac:dyDescent="0.3">
      <c r="A713" s="1">
        <v>44903</v>
      </c>
      <c r="B713" s="1">
        <v>46907</v>
      </c>
    </row>
    <row r="714" spans="1:2" x14ac:dyDescent="0.3">
      <c r="A714" s="1">
        <v>44950</v>
      </c>
      <c r="B714" s="1">
        <v>46952</v>
      </c>
    </row>
    <row r="715" spans="1:2" x14ac:dyDescent="0.3">
      <c r="A715" s="1">
        <v>44954</v>
      </c>
      <c r="B715" s="1">
        <v>46958</v>
      </c>
    </row>
    <row r="716" spans="1:2" x14ac:dyDescent="0.3">
      <c r="A716" s="1">
        <v>45455</v>
      </c>
      <c r="B716" s="1">
        <v>47459</v>
      </c>
    </row>
    <row r="717" spans="1:2" x14ac:dyDescent="0.3">
      <c r="A717" s="1">
        <v>44357</v>
      </c>
      <c r="B717" s="1">
        <v>46362</v>
      </c>
    </row>
    <row r="718" spans="1:2" x14ac:dyDescent="0.3">
      <c r="A718" s="1">
        <v>44881</v>
      </c>
      <c r="B718" s="1">
        <v>46885</v>
      </c>
    </row>
    <row r="719" spans="1:2" x14ac:dyDescent="0.3">
      <c r="A719" s="1">
        <v>44216</v>
      </c>
      <c r="B719" s="1">
        <v>46222</v>
      </c>
    </row>
    <row r="720" spans="1:2" x14ac:dyDescent="0.3">
      <c r="A720" s="1">
        <v>44398</v>
      </c>
      <c r="B720" s="1">
        <v>46402</v>
      </c>
    </row>
    <row r="721" spans="1:2" x14ac:dyDescent="0.3">
      <c r="A721" s="1">
        <v>45508</v>
      </c>
      <c r="B721" s="1">
        <v>47512</v>
      </c>
    </row>
    <row r="722" spans="1:2" x14ac:dyDescent="0.3">
      <c r="A722" s="1">
        <v>45393</v>
      </c>
      <c r="B722" s="1">
        <v>47398</v>
      </c>
    </row>
    <row r="723" spans="1:2" x14ac:dyDescent="0.3">
      <c r="A723" s="1">
        <v>45367</v>
      </c>
      <c r="B723" s="1">
        <v>47372</v>
      </c>
    </row>
    <row r="724" spans="1:2" x14ac:dyDescent="0.3">
      <c r="A724" s="1">
        <v>44322</v>
      </c>
      <c r="B724" s="1">
        <v>46326</v>
      </c>
    </row>
    <row r="725" spans="1:2" x14ac:dyDescent="0.3">
      <c r="A725" s="1">
        <v>45497</v>
      </c>
      <c r="B725" s="1">
        <v>47497</v>
      </c>
    </row>
    <row r="726" spans="1:2" x14ac:dyDescent="0.3">
      <c r="A726" s="1">
        <v>44831</v>
      </c>
      <c r="B726" s="1">
        <v>46834</v>
      </c>
    </row>
    <row r="727" spans="1:2" x14ac:dyDescent="0.3">
      <c r="A727" s="1">
        <v>44598</v>
      </c>
      <c r="B727" s="1">
        <v>46605</v>
      </c>
    </row>
    <row r="728" spans="1:2" x14ac:dyDescent="0.3">
      <c r="A728" s="1">
        <v>44839</v>
      </c>
      <c r="B728" s="1">
        <v>46843</v>
      </c>
    </row>
    <row r="729" spans="1:2" x14ac:dyDescent="0.3">
      <c r="A729" s="1">
        <v>45514</v>
      </c>
      <c r="B729" s="1">
        <v>47519</v>
      </c>
    </row>
    <row r="730" spans="1:2" x14ac:dyDescent="0.3">
      <c r="A730" s="1">
        <v>44219</v>
      </c>
      <c r="B730" s="1">
        <v>46224</v>
      </c>
    </row>
    <row r="731" spans="1:2" x14ac:dyDescent="0.3">
      <c r="A731" s="1">
        <v>45100</v>
      </c>
      <c r="B731" s="1">
        <v>47105</v>
      </c>
    </row>
    <row r="732" spans="1:2" x14ac:dyDescent="0.3">
      <c r="A732" s="1">
        <v>45087</v>
      </c>
      <c r="B732" s="1">
        <v>47089</v>
      </c>
    </row>
    <row r="733" spans="1:2" x14ac:dyDescent="0.3">
      <c r="A733" s="1">
        <v>44991</v>
      </c>
      <c r="B733" s="1">
        <v>46995</v>
      </c>
    </row>
    <row r="734" spans="1:2" x14ac:dyDescent="0.3">
      <c r="A734" s="1">
        <v>45273</v>
      </c>
      <c r="B734" s="1">
        <v>47279</v>
      </c>
    </row>
    <row r="735" spans="1:2" x14ac:dyDescent="0.3">
      <c r="A735" s="1">
        <v>44852</v>
      </c>
      <c r="B735" s="1">
        <v>46856</v>
      </c>
    </row>
    <row r="736" spans="1:2" x14ac:dyDescent="0.3">
      <c r="A736" s="1">
        <v>45116</v>
      </c>
      <c r="B736" s="1">
        <v>47120</v>
      </c>
    </row>
    <row r="737" spans="1:2" x14ac:dyDescent="0.3">
      <c r="A737" s="1">
        <v>45484</v>
      </c>
      <c r="B737" s="1">
        <v>47486</v>
      </c>
    </row>
    <row r="738" spans="1:2" x14ac:dyDescent="0.3">
      <c r="A738" s="1">
        <v>45463</v>
      </c>
      <c r="B738" s="1">
        <v>47469</v>
      </c>
    </row>
    <row r="739" spans="1:2" x14ac:dyDescent="0.3">
      <c r="A739" s="1">
        <v>44613</v>
      </c>
      <c r="B739" s="1">
        <v>46615</v>
      </c>
    </row>
    <row r="740" spans="1:2" x14ac:dyDescent="0.3">
      <c r="A740" s="1">
        <v>44526</v>
      </c>
      <c r="B740" s="1">
        <v>46531</v>
      </c>
    </row>
    <row r="741" spans="1:2" x14ac:dyDescent="0.3">
      <c r="A741" s="1">
        <v>45482</v>
      </c>
      <c r="B741" s="1">
        <v>47488</v>
      </c>
    </row>
    <row r="742" spans="1:2" x14ac:dyDescent="0.3">
      <c r="A742" s="1">
        <v>45326</v>
      </c>
      <c r="B742" s="1">
        <v>47331</v>
      </c>
    </row>
    <row r="743" spans="1:2" x14ac:dyDescent="0.3">
      <c r="A743" s="1">
        <v>45503</v>
      </c>
      <c r="B743" s="1">
        <v>47510</v>
      </c>
    </row>
    <row r="744" spans="1:2" x14ac:dyDescent="0.3">
      <c r="A744" s="1">
        <v>44476</v>
      </c>
      <c r="B744" s="1">
        <v>46481</v>
      </c>
    </row>
    <row r="745" spans="1:2" x14ac:dyDescent="0.3">
      <c r="A745" s="1">
        <v>45433</v>
      </c>
      <c r="B745" s="1">
        <v>47438</v>
      </c>
    </row>
    <row r="746" spans="1:2" x14ac:dyDescent="0.3">
      <c r="A746" s="1">
        <v>44251</v>
      </c>
      <c r="B746" s="1">
        <v>46257</v>
      </c>
    </row>
    <row r="747" spans="1:2" x14ac:dyDescent="0.3">
      <c r="A747" s="1">
        <v>44335</v>
      </c>
      <c r="B747" s="1">
        <v>46339</v>
      </c>
    </row>
    <row r="748" spans="1:2" x14ac:dyDescent="0.3">
      <c r="A748" s="1">
        <v>45318</v>
      </c>
      <c r="B748" s="1">
        <v>47321</v>
      </c>
    </row>
    <row r="749" spans="1:2" x14ac:dyDescent="0.3">
      <c r="A749" s="1">
        <v>45205</v>
      </c>
      <c r="B749" s="1">
        <v>47205</v>
      </c>
    </row>
    <row r="750" spans="1:2" x14ac:dyDescent="0.3">
      <c r="A750" s="1">
        <v>44589</v>
      </c>
      <c r="B750" s="1">
        <v>46592</v>
      </c>
    </row>
    <row r="751" spans="1:2" x14ac:dyDescent="0.3">
      <c r="A751" s="1">
        <v>44388</v>
      </c>
      <c r="B751" s="1">
        <v>46391</v>
      </c>
    </row>
    <row r="752" spans="1:2" x14ac:dyDescent="0.3">
      <c r="A752" s="1">
        <v>45595</v>
      </c>
      <c r="B752" s="1">
        <v>47601</v>
      </c>
    </row>
    <row r="753" spans="1:2" x14ac:dyDescent="0.3">
      <c r="A753" s="1">
        <v>45159</v>
      </c>
      <c r="B753" s="1">
        <v>47163</v>
      </c>
    </row>
    <row r="754" spans="1:2" x14ac:dyDescent="0.3">
      <c r="A754" s="1">
        <v>44680</v>
      </c>
      <c r="B754" s="1">
        <v>46685</v>
      </c>
    </row>
    <row r="755" spans="1:2" x14ac:dyDescent="0.3">
      <c r="A755" s="1">
        <v>44913</v>
      </c>
      <c r="B755" s="1">
        <v>46913</v>
      </c>
    </row>
    <row r="756" spans="1:2" x14ac:dyDescent="0.3">
      <c r="A756" s="1">
        <v>44502</v>
      </c>
      <c r="B756" s="1">
        <v>46506</v>
      </c>
    </row>
    <row r="757" spans="1:2" x14ac:dyDescent="0.3">
      <c r="A757" s="1">
        <v>44384</v>
      </c>
      <c r="B757" s="1">
        <v>46388</v>
      </c>
    </row>
    <row r="758" spans="1:2" x14ac:dyDescent="0.3">
      <c r="A758" s="1">
        <v>44912</v>
      </c>
      <c r="B758" s="1">
        <v>46912</v>
      </c>
    </row>
    <row r="759" spans="1:2" x14ac:dyDescent="0.3">
      <c r="A759" s="1">
        <v>44626</v>
      </c>
      <c r="B759" s="1">
        <v>46631</v>
      </c>
    </row>
    <row r="760" spans="1:2" x14ac:dyDescent="0.3">
      <c r="A760" s="1">
        <v>45041</v>
      </c>
      <c r="B760" s="1">
        <v>47045</v>
      </c>
    </row>
    <row r="761" spans="1:2" x14ac:dyDescent="0.3">
      <c r="A761" s="1">
        <v>45403</v>
      </c>
      <c r="B761" s="1">
        <v>47405</v>
      </c>
    </row>
    <row r="762" spans="1:2" x14ac:dyDescent="0.3">
      <c r="A762" s="1">
        <v>45518</v>
      </c>
      <c r="B762" s="1">
        <v>47525</v>
      </c>
    </row>
    <row r="763" spans="1:2" x14ac:dyDescent="0.3">
      <c r="A763" s="1">
        <v>44759</v>
      </c>
      <c r="B763" s="1">
        <v>46761</v>
      </c>
    </row>
    <row r="764" spans="1:2" x14ac:dyDescent="0.3">
      <c r="A764" s="1">
        <v>45152</v>
      </c>
      <c r="B764" s="1">
        <v>47156</v>
      </c>
    </row>
    <row r="765" spans="1:2" x14ac:dyDescent="0.3">
      <c r="A765" s="1">
        <v>44294</v>
      </c>
      <c r="B765" s="1">
        <v>46301</v>
      </c>
    </row>
    <row r="766" spans="1:2" x14ac:dyDescent="0.3">
      <c r="A766" s="1">
        <v>45592</v>
      </c>
      <c r="B766" s="1">
        <v>47594</v>
      </c>
    </row>
    <row r="767" spans="1:2" x14ac:dyDescent="0.3">
      <c r="A767" s="1">
        <v>44789</v>
      </c>
      <c r="B767" s="1">
        <v>46795</v>
      </c>
    </row>
    <row r="768" spans="1:2" x14ac:dyDescent="0.3">
      <c r="A768" s="1">
        <v>44607</v>
      </c>
      <c r="B768" s="1">
        <v>46610</v>
      </c>
    </row>
    <row r="769" spans="1:2" x14ac:dyDescent="0.3">
      <c r="A769" s="1">
        <v>45136</v>
      </c>
      <c r="B769" s="1">
        <v>47140</v>
      </c>
    </row>
    <row r="770" spans="1:2" x14ac:dyDescent="0.3">
      <c r="A770" s="1">
        <v>45125</v>
      </c>
      <c r="B770" s="1">
        <v>47130</v>
      </c>
    </row>
    <row r="771" spans="1:2" x14ac:dyDescent="0.3">
      <c r="A771" s="1">
        <v>45161</v>
      </c>
      <c r="B771" s="1">
        <v>47165</v>
      </c>
    </row>
    <row r="772" spans="1:2" x14ac:dyDescent="0.3">
      <c r="A772" s="1">
        <v>44966</v>
      </c>
      <c r="B772" s="1">
        <v>46970</v>
      </c>
    </row>
    <row r="773" spans="1:2" x14ac:dyDescent="0.3">
      <c r="A773" s="1">
        <v>45561</v>
      </c>
      <c r="B773" s="1">
        <v>47566</v>
      </c>
    </row>
    <row r="774" spans="1:2" x14ac:dyDescent="0.3">
      <c r="A774" s="1">
        <v>44969</v>
      </c>
      <c r="B774" s="1">
        <v>46971</v>
      </c>
    </row>
    <row r="775" spans="1:2" x14ac:dyDescent="0.3">
      <c r="A775" s="1">
        <v>44319</v>
      </c>
      <c r="B775" s="1">
        <v>46321</v>
      </c>
    </row>
    <row r="776" spans="1:2" x14ac:dyDescent="0.3">
      <c r="A776" s="1">
        <v>44254</v>
      </c>
      <c r="B776" s="1">
        <v>46258</v>
      </c>
    </row>
    <row r="777" spans="1:2" x14ac:dyDescent="0.3">
      <c r="A777" s="1">
        <v>44217</v>
      </c>
      <c r="B777" s="1">
        <v>46220</v>
      </c>
    </row>
    <row r="778" spans="1:2" x14ac:dyDescent="0.3">
      <c r="A778" s="1">
        <v>44582</v>
      </c>
      <c r="B778" s="1">
        <v>46585</v>
      </c>
    </row>
    <row r="779" spans="1:2" x14ac:dyDescent="0.3">
      <c r="A779" s="1">
        <v>44947</v>
      </c>
      <c r="B779" s="1">
        <v>46950</v>
      </c>
    </row>
    <row r="780" spans="1:2" x14ac:dyDescent="0.3">
      <c r="A780" s="1">
        <v>45652</v>
      </c>
      <c r="B780" s="1">
        <v>47658</v>
      </c>
    </row>
    <row r="781" spans="1:2" x14ac:dyDescent="0.3">
      <c r="A781" s="1">
        <v>44606</v>
      </c>
      <c r="B781" s="1">
        <v>46611</v>
      </c>
    </row>
    <row r="782" spans="1:2" x14ac:dyDescent="0.3">
      <c r="A782" s="1">
        <v>44709</v>
      </c>
      <c r="B782" s="1">
        <v>46713</v>
      </c>
    </row>
    <row r="783" spans="1:2" x14ac:dyDescent="0.3">
      <c r="A783" s="1">
        <v>45360</v>
      </c>
      <c r="B783" s="1">
        <v>47364</v>
      </c>
    </row>
    <row r="784" spans="1:2" x14ac:dyDescent="0.3">
      <c r="A784" s="1">
        <v>44760</v>
      </c>
      <c r="B784" s="1">
        <v>46763</v>
      </c>
    </row>
    <row r="785" spans="1:2" x14ac:dyDescent="0.3">
      <c r="A785" s="1">
        <v>45096</v>
      </c>
      <c r="B785" s="1">
        <v>47097</v>
      </c>
    </row>
    <row r="786" spans="1:2" x14ac:dyDescent="0.3">
      <c r="A786" s="1">
        <v>44986</v>
      </c>
      <c r="B786" s="1">
        <v>46990</v>
      </c>
    </row>
    <row r="787" spans="1:2" x14ac:dyDescent="0.3">
      <c r="A787" s="1">
        <v>45460</v>
      </c>
      <c r="B787" s="1">
        <v>47463</v>
      </c>
    </row>
    <row r="788" spans="1:2" x14ac:dyDescent="0.3">
      <c r="A788" s="1">
        <v>45315</v>
      </c>
      <c r="B788" s="1">
        <v>47320</v>
      </c>
    </row>
    <row r="789" spans="1:2" x14ac:dyDescent="0.3">
      <c r="A789" s="1">
        <v>44381</v>
      </c>
      <c r="B789" s="1">
        <v>46384</v>
      </c>
    </row>
    <row r="790" spans="1:2" x14ac:dyDescent="0.3">
      <c r="A790" s="1">
        <v>45474</v>
      </c>
      <c r="B790" s="1">
        <v>47481</v>
      </c>
    </row>
    <row r="791" spans="1:2" x14ac:dyDescent="0.3">
      <c r="A791" s="1">
        <v>44287</v>
      </c>
      <c r="B791" s="1">
        <v>46292</v>
      </c>
    </row>
    <row r="792" spans="1:2" x14ac:dyDescent="0.3">
      <c r="A792" s="1">
        <v>45385</v>
      </c>
      <c r="B792" s="1">
        <v>47389</v>
      </c>
    </row>
    <row r="793" spans="1:2" x14ac:dyDescent="0.3">
      <c r="A793" s="1">
        <v>44402</v>
      </c>
      <c r="B793" s="1">
        <v>46404</v>
      </c>
    </row>
    <row r="794" spans="1:2" x14ac:dyDescent="0.3">
      <c r="A794" s="1">
        <v>44734</v>
      </c>
      <c r="B794" s="1">
        <v>46738</v>
      </c>
    </row>
    <row r="795" spans="1:2" x14ac:dyDescent="0.3">
      <c r="A795" s="1">
        <v>45435</v>
      </c>
      <c r="B795" s="1">
        <v>47439</v>
      </c>
    </row>
    <row r="796" spans="1:2" x14ac:dyDescent="0.3">
      <c r="A796" s="1">
        <v>45139</v>
      </c>
      <c r="B796" s="1">
        <v>47141</v>
      </c>
    </row>
    <row r="797" spans="1:2" x14ac:dyDescent="0.3">
      <c r="A797" s="1">
        <v>45532</v>
      </c>
      <c r="B797" s="1">
        <v>47538</v>
      </c>
    </row>
    <row r="798" spans="1:2" x14ac:dyDescent="0.3">
      <c r="A798" s="1">
        <v>44574</v>
      </c>
      <c r="B798" s="1">
        <v>46576</v>
      </c>
    </row>
    <row r="799" spans="1:2" x14ac:dyDescent="0.3">
      <c r="A799" s="1">
        <v>44635</v>
      </c>
      <c r="B799" s="1">
        <v>46641</v>
      </c>
    </row>
    <row r="800" spans="1:2" x14ac:dyDescent="0.3">
      <c r="A800" s="1">
        <v>44935</v>
      </c>
      <c r="B800" s="1">
        <v>46941</v>
      </c>
    </row>
    <row r="801" spans="1:2" x14ac:dyDescent="0.3">
      <c r="A801" s="1">
        <v>45408</v>
      </c>
      <c r="B801" s="1">
        <v>47409</v>
      </c>
    </row>
    <row r="802" spans="1:2" x14ac:dyDescent="0.3">
      <c r="A802" s="1">
        <v>44309</v>
      </c>
      <c r="B802" s="1">
        <v>46313</v>
      </c>
    </row>
    <row r="803" spans="1:2" x14ac:dyDescent="0.3">
      <c r="A803" s="1">
        <v>44985</v>
      </c>
      <c r="B803" s="1">
        <v>46989</v>
      </c>
    </row>
    <row r="804" spans="1:2" x14ac:dyDescent="0.3">
      <c r="A804" s="1">
        <v>44343</v>
      </c>
      <c r="B804" s="1">
        <v>46348</v>
      </c>
    </row>
    <row r="805" spans="1:2" x14ac:dyDescent="0.3">
      <c r="A805" s="1">
        <v>44728</v>
      </c>
      <c r="B805" s="1">
        <v>46731</v>
      </c>
    </row>
    <row r="806" spans="1:2" x14ac:dyDescent="0.3">
      <c r="A806" s="1">
        <v>44247</v>
      </c>
      <c r="B806" s="1">
        <v>46253</v>
      </c>
    </row>
    <row r="807" spans="1:2" x14ac:dyDescent="0.3">
      <c r="A807" s="1">
        <v>45142</v>
      </c>
      <c r="B807" s="1">
        <v>47144</v>
      </c>
    </row>
    <row r="808" spans="1:2" x14ac:dyDescent="0.3">
      <c r="A808" s="1">
        <v>45060</v>
      </c>
      <c r="B808" s="1">
        <v>47060</v>
      </c>
    </row>
    <row r="809" spans="1:2" x14ac:dyDescent="0.3">
      <c r="A809" s="1">
        <v>44374</v>
      </c>
      <c r="B809" s="1">
        <v>46378</v>
      </c>
    </row>
    <row r="810" spans="1:2" x14ac:dyDescent="0.3">
      <c r="A810" s="1">
        <v>44450</v>
      </c>
      <c r="B810" s="1">
        <v>46455</v>
      </c>
    </row>
    <row r="811" spans="1:2" x14ac:dyDescent="0.3">
      <c r="A811" s="1">
        <v>44201</v>
      </c>
      <c r="B811" s="1">
        <v>46208</v>
      </c>
    </row>
    <row r="812" spans="1:2" x14ac:dyDescent="0.3">
      <c r="A812" s="1">
        <v>44633</v>
      </c>
      <c r="B812" s="1">
        <v>46635</v>
      </c>
    </row>
    <row r="813" spans="1:2" x14ac:dyDescent="0.3">
      <c r="A813" s="1">
        <v>45007</v>
      </c>
      <c r="B813" s="1">
        <v>47007</v>
      </c>
    </row>
    <row r="814" spans="1:2" x14ac:dyDescent="0.3">
      <c r="A814" s="1">
        <v>45122</v>
      </c>
      <c r="B814" s="1">
        <v>47127</v>
      </c>
    </row>
    <row r="815" spans="1:2" x14ac:dyDescent="0.3">
      <c r="A815" s="1">
        <v>44690</v>
      </c>
      <c r="B815" s="1">
        <v>46694</v>
      </c>
    </row>
    <row r="816" spans="1:2" x14ac:dyDescent="0.3">
      <c r="A816" s="1">
        <v>44250</v>
      </c>
      <c r="B816" s="1">
        <v>46254</v>
      </c>
    </row>
    <row r="817" spans="1:2" x14ac:dyDescent="0.3">
      <c r="A817" s="1">
        <v>45358</v>
      </c>
      <c r="B817" s="1">
        <v>47363</v>
      </c>
    </row>
    <row r="818" spans="1:2" x14ac:dyDescent="0.3">
      <c r="A818" s="1">
        <v>45362</v>
      </c>
      <c r="B818" s="1">
        <v>47367</v>
      </c>
    </row>
    <row r="819" spans="1:2" x14ac:dyDescent="0.3">
      <c r="A819" s="1">
        <v>44657</v>
      </c>
      <c r="B819" s="1">
        <v>46661</v>
      </c>
    </row>
    <row r="820" spans="1:2" x14ac:dyDescent="0.3">
      <c r="A820" s="1">
        <v>45486</v>
      </c>
      <c r="B820" s="1">
        <v>47490</v>
      </c>
    </row>
    <row r="821" spans="1:2" x14ac:dyDescent="0.3">
      <c r="A821" s="1">
        <v>44767</v>
      </c>
      <c r="B821" s="1">
        <v>46769</v>
      </c>
    </row>
    <row r="822" spans="1:2" x14ac:dyDescent="0.3">
      <c r="A822" s="1">
        <v>44241</v>
      </c>
      <c r="B822" s="1">
        <v>46245</v>
      </c>
    </row>
    <row r="823" spans="1:2" x14ac:dyDescent="0.3">
      <c r="A823" s="1">
        <v>45331</v>
      </c>
      <c r="B823" s="1">
        <v>47336</v>
      </c>
    </row>
    <row r="824" spans="1:2" x14ac:dyDescent="0.3">
      <c r="A824" s="1">
        <v>45491</v>
      </c>
      <c r="B824" s="1">
        <v>47496</v>
      </c>
    </row>
    <row r="825" spans="1:2" x14ac:dyDescent="0.3">
      <c r="A825" s="1">
        <v>45488</v>
      </c>
      <c r="B825" s="1">
        <v>47492</v>
      </c>
    </row>
    <row r="826" spans="1:2" x14ac:dyDescent="0.3">
      <c r="A826" s="1">
        <v>45197</v>
      </c>
      <c r="B826" s="1">
        <v>47200</v>
      </c>
    </row>
    <row r="827" spans="1:2" x14ac:dyDescent="0.3">
      <c r="A827" s="1">
        <v>44243</v>
      </c>
      <c r="B827" s="1">
        <v>46248</v>
      </c>
    </row>
    <row r="828" spans="1:2" x14ac:dyDescent="0.3">
      <c r="A828" s="1">
        <v>44850</v>
      </c>
      <c r="B828" s="1">
        <v>46854</v>
      </c>
    </row>
    <row r="829" spans="1:2" x14ac:dyDescent="0.3">
      <c r="A829" s="1">
        <v>44205</v>
      </c>
      <c r="B829" s="1">
        <v>46209</v>
      </c>
    </row>
    <row r="830" spans="1:2" x14ac:dyDescent="0.3">
      <c r="A830" s="1">
        <v>44779</v>
      </c>
      <c r="B830" s="1">
        <v>46781</v>
      </c>
    </row>
    <row r="831" spans="1:2" x14ac:dyDescent="0.3">
      <c r="A831" s="1">
        <v>44226</v>
      </c>
      <c r="B831" s="1">
        <v>46231</v>
      </c>
    </row>
    <row r="832" spans="1:2" x14ac:dyDescent="0.3">
      <c r="A832" s="1">
        <v>44602</v>
      </c>
      <c r="B832" s="1">
        <v>46606</v>
      </c>
    </row>
    <row r="833" spans="1:2" x14ac:dyDescent="0.3">
      <c r="A833" s="1">
        <v>44863</v>
      </c>
      <c r="B833" s="1">
        <v>46867</v>
      </c>
    </row>
    <row r="834" spans="1:2" x14ac:dyDescent="0.3">
      <c r="A834" s="1">
        <v>44655</v>
      </c>
      <c r="B834" s="1">
        <v>46655</v>
      </c>
    </row>
    <row r="835" spans="1:2" x14ac:dyDescent="0.3">
      <c r="A835" s="1">
        <v>44498</v>
      </c>
      <c r="B835" s="1">
        <v>46502</v>
      </c>
    </row>
    <row r="836" spans="1:2" x14ac:dyDescent="0.3">
      <c r="A836" s="1">
        <v>44683</v>
      </c>
      <c r="B836" s="1">
        <v>46688</v>
      </c>
    </row>
    <row r="837" spans="1:2" x14ac:dyDescent="0.3">
      <c r="A837" s="1">
        <v>44755</v>
      </c>
      <c r="B837" s="1">
        <v>46757</v>
      </c>
    </row>
    <row r="838" spans="1:2" x14ac:dyDescent="0.3">
      <c r="A838" s="1">
        <v>44268</v>
      </c>
      <c r="B838" s="1">
        <v>46273</v>
      </c>
    </row>
    <row r="839" spans="1:2" x14ac:dyDescent="0.3">
      <c r="A839" s="1">
        <v>44235</v>
      </c>
      <c r="B839" s="1">
        <v>46236</v>
      </c>
    </row>
    <row r="840" spans="1:2" x14ac:dyDescent="0.3">
      <c r="A840" s="1">
        <v>45155</v>
      </c>
      <c r="B840" s="1">
        <v>47159</v>
      </c>
    </row>
    <row r="841" spans="1:2" x14ac:dyDescent="0.3">
      <c r="A841" s="1">
        <v>44444</v>
      </c>
      <c r="B841" s="1">
        <v>46449</v>
      </c>
    </row>
    <row r="842" spans="1:2" x14ac:dyDescent="0.3">
      <c r="A842" s="1">
        <v>44629</v>
      </c>
      <c r="B842" s="1">
        <v>46632</v>
      </c>
    </row>
    <row r="843" spans="1:2" x14ac:dyDescent="0.3">
      <c r="A843" s="1">
        <v>44333</v>
      </c>
      <c r="B843" s="1">
        <v>46337</v>
      </c>
    </row>
    <row r="844" spans="1:2" x14ac:dyDescent="0.3">
      <c r="A844" s="1">
        <v>44774</v>
      </c>
      <c r="B844" s="1">
        <v>46780</v>
      </c>
    </row>
    <row r="845" spans="1:2" x14ac:dyDescent="0.3">
      <c r="A845" s="1">
        <v>45239</v>
      </c>
      <c r="B845" s="1">
        <v>47244</v>
      </c>
    </row>
    <row r="846" spans="1:2" x14ac:dyDescent="0.3">
      <c r="A846" s="1">
        <v>44769</v>
      </c>
      <c r="B846" s="1">
        <v>46775</v>
      </c>
    </row>
    <row r="847" spans="1:2" x14ac:dyDescent="0.3">
      <c r="A847" s="1">
        <v>44972</v>
      </c>
      <c r="B847" s="1">
        <v>46979</v>
      </c>
    </row>
    <row r="848" spans="1:2" x14ac:dyDescent="0.3">
      <c r="A848" s="1">
        <v>45456</v>
      </c>
      <c r="B848" s="1">
        <v>47460</v>
      </c>
    </row>
    <row r="849" spans="1:2" x14ac:dyDescent="0.3">
      <c r="A849" s="1">
        <v>44293</v>
      </c>
      <c r="B849" s="1">
        <v>46296</v>
      </c>
    </row>
    <row r="850" spans="1:2" x14ac:dyDescent="0.3">
      <c r="A850" s="1">
        <v>45527</v>
      </c>
      <c r="B850" s="1">
        <v>47530</v>
      </c>
    </row>
    <row r="851" spans="1:2" x14ac:dyDescent="0.3">
      <c r="A851" s="1">
        <v>44200</v>
      </c>
      <c r="B851" s="1">
        <v>46204</v>
      </c>
    </row>
    <row r="852" spans="1:2" x14ac:dyDescent="0.3">
      <c r="A852" s="1">
        <v>45569</v>
      </c>
      <c r="B852" s="1">
        <v>47573</v>
      </c>
    </row>
    <row r="853" spans="1:2" x14ac:dyDescent="0.3">
      <c r="A853" s="1">
        <v>44614</v>
      </c>
      <c r="B853" s="1">
        <v>46616</v>
      </c>
    </row>
    <row r="854" spans="1:2" x14ac:dyDescent="0.3">
      <c r="A854" s="1">
        <v>44979</v>
      </c>
      <c r="B854" s="1">
        <v>46985</v>
      </c>
    </row>
    <row r="855" spans="1:2" x14ac:dyDescent="0.3">
      <c r="A855" s="1">
        <v>45075</v>
      </c>
      <c r="B855" s="1">
        <v>47079</v>
      </c>
    </row>
    <row r="856" spans="1:2" x14ac:dyDescent="0.3">
      <c r="A856" s="1">
        <v>44608</v>
      </c>
      <c r="B856" s="1">
        <v>46613</v>
      </c>
    </row>
    <row r="857" spans="1:2" x14ac:dyDescent="0.3">
      <c r="A857" s="1">
        <v>44862</v>
      </c>
      <c r="B857" s="1">
        <v>46868</v>
      </c>
    </row>
    <row r="858" spans="1:2" x14ac:dyDescent="0.3">
      <c r="A858" s="1">
        <v>44663</v>
      </c>
      <c r="B858" s="1">
        <v>46668</v>
      </c>
    </row>
    <row r="859" spans="1:2" x14ac:dyDescent="0.3">
      <c r="A859" s="1">
        <v>44970</v>
      </c>
      <c r="B859" s="1">
        <v>46975</v>
      </c>
    </row>
    <row r="860" spans="1:2" x14ac:dyDescent="0.3">
      <c r="A860" s="1">
        <v>44788</v>
      </c>
      <c r="B860" s="1">
        <v>46792</v>
      </c>
    </row>
    <row r="861" spans="1:2" x14ac:dyDescent="0.3">
      <c r="A861" s="1">
        <v>44414</v>
      </c>
      <c r="B861" s="1">
        <v>46419</v>
      </c>
    </row>
    <row r="862" spans="1:2" x14ac:dyDescent="0.3">
      <c r="A862" s="1">
        <v>44924</v>
      </c>
      <c r="B862" s="1">
        <v>46931</v>
      </c>
    </row>
    <row r="863" spans="1:2" x14ac:dyDescent="0.3">
      <c r="A863" s="1">
        <v>44340</v>
      </c>
      <c r="B863" s="1">
        <v>46346</v>
      </c>
    </row>
    <row r="864" spans="1:2" x14ac:dyDescent="0.3">
      <c r="A864" s="1">
        <v>45157</v>
      </c>
      <c r="B864" s="1">
        <v>47158</v>
      </c>
    </row>
    <row r="865" spans="1:2" x14ac:dyDescent="0.3">
      <c r="A865" s="1">
        <v>45299</v>
      </c>
      <c r="B865" s="1">
        <v>47302</v>
      </c>
    </row>
    <row r="866" spans="1:2" x14ac:dyDescent="0.3">
      <c r="A866" s="1">
        <v>44703</v>
      </c>
      <c r="B866" s="1">
        <v>46707</v>
      </c>
    </row>
    <row r="867" spans="1:2" x14ac:dyDescent="0.3">
      <c r="A867" s="1">
        <v>45308</v>
      </c>
      <c r="B867" s="1">
        <v>47313</v>
      </c>
    </row>
    <row r="868" spans="1:2" x14ac:dyDescent="0.3">
      <c r="A868" s="1">
        <v>44588</v>
      </c>
      <c r="B868" s="1">
        <v>46590</v>
      </c>
    </row>
    <row r="869" spans="1:2" x14ac:dyDescent="0.3">
      <c r="A869" s="1">
        <v>44790</v>
      </c>
      <c r="B869" s="1">
        <v>46794</v>
      </c>
    </row>
    <row r="870" spans="1:2" x14ac:dyDescent="0.3">
      <c r="A870" s="1">
        <v>44890</v>
      </c>
      <c r="B870" s="1">
        <v>46894</v>
      </c>
    </row>
    <row r="871" spans="1:2" x14ac:dyDescent="0.3">
      <c r="A871" s="1">
        <v>44701</v>
      </c>
      <c r="B871" s="1">
        <v>46705</v>
      </c>
    </row>
    <row r="872" spans="1:2" x14ac:dyDescent="0.3">
      <c r="A872" s="1">
        <v>44540</v>
      </c>
      <c r="B872" s="1">
        <v>46544</v>
      </c>
    </row>
    <row r="873" spans="1:2" x14ac:dyDescent="0.3">
      <c r="A873" s="1">
        <v>45520</v>
      </c>
      <c r="B873" s="1">
        <v>47520</v>
      </c>
    </row>
    <row r="874" spans="1:2" x14ac:dyDescent="0.3">
      <c r="A874" s="1">
        <v>44439</v>
      </c>
      <c r="B874" s="1">
        <v>46444</v>
      </c>
    </row>
    <row r="875" spans="1:2" x14ac:dyDescent="0.3">
      <c r="A875" s="1">
        <v>44567</v>
      </c>
      <c r="B875" s="1">
        <v>46573</v>
      </c>
    </row>
    <row r="876" spans="1:2" x14ac:dyDescent="0.3">
      <c r="A876" s="1">
        <v>44302</v>
      </c>
      <c r="B876" s="1">
        <v>46306</v>
      </c>
    </row>
    <row r="877" spans="1:2" x14ac:dyDescent="0.3">
      <c r="A877" s="1">
        <v>44361</v>
      </c>
      <c r="B877" s="1">
        <v>46367</v>
      </c>
    </row>
    <row r="878" spans="1:2" x14ac:dyDescent="0.3">
      <c r="A878" s="1">
        <v>44766</v>
      </c>
      <c r="B878" s="1">
        <v>46770</v>
      </c>
    </row>
    <row r="879" spans="1:2" x14ac:dyDescent="0.3">
      <c r="A879" s="1">
        <v>44617</v>
      </c>
      <c r="B879" s="1">
        <v>46621</v>
      </c>
    </row>
    <row r="880" spans="1:2" x14ac:dyDescent="0.3">
      <c r="A880" s="1">
        <v>44207</v>
      </c>
      <c r="B880" s="1">
        <v>46210</v>
      </c>
    </row>
    <row r="881" spans="1:2" x14ac:dyDescent="0.3">
      <c r="A881" s="1">
        <v>45575</v>
      </c>
      <c r="B881" s="1">
        <v>47581</v>
      </c>
    </row>
    <row r="882" spans="1:2" x14ac:dyDescent="0.3">
      <c r="A882" s="1">
        <v>44466</v>
      </c>
      <c r="B882" s="1">
        <v>46470</v>
      </c>
    </row>
    <row r="883" spans="1:2" x14ac:dyDescent="0.3">
      <c r="A883" s="1">
        <v>44248</v>
      </c>
      <c r="B883" s="1">
        <v>46252</v>
      </c>
    </row>
    <row r="884" spans="1:2" x14ac:dyDescent="0.3">
      <c r="A884" s="1">
        <v>44665</v>
      </c>
      <c r="B884" s="1">
        <v>46669</v>
      </c>
    </row>
    <row r="885" spans="1:2" x14ac:dyDescent="0.3">
      <c r="A885" s="1">
        <v>44761</v>
      </c>
      <c r="B885" s="1">
        <v>46762</v>
      </c>
    </row>
    <row r="886" spans="1:2" x14ac:dyDescent="0.3">
      <c r="A886" s="1">
        <v>44215</v>
      </c>
      <c r="B886" s="1">
        <v>46216</v>
      </c>
    </row>
    <row r="887" spans="1:2" x14ac:dyDescent="0.3">
      <c r="A887" s="1">
        <v>44407</v>
      </c>
      <c r="B887" s="1">
        <v>46413</v>
      </c>
    </row>
    <row r="888" spans="1:2" x14ac:dyDescent="0.3">
      <c r="A888" s="1">
        <v>44424</v>
      </c>
      <c r="B888" s="1">
        <v>46428</v>
      </c>
    </row>
    <row r="889" spans="1:2" x14ac:dyDescent="0.3">
      <c r="A889" s="1">
        <v>45057</v>
      </c>
      <c r="B889" s="1">
        <v>47058</v>
      </c>
    </row>
    <row r="890" spans="1:2" x14ac:dyDescent="0.3">
      <c r="A890" s="1">
        <v>44445</v>
      </c>
      <c r="B890" s="1">
        <v>46448</v>
      </c>
    </row>
    <row r="891" spans="1:2" x14ac:dyDescent="0.3">
      <c r="A891" s="1">
        <v>44392</v>
      </c>
      <c r="B891" s="1">
        <v>4639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CEFA5-85CA-45A7-A080-ACCE86ABB187}">
  <dimension ref="A1:J643"/>
  <sheetViews>
    <sheetView workbookViewId="0">
      <selection activeCell="I1" sqref="I1"/>
    </sheetView>
  </sheetViews>
  <sheetFormatPr defaultRowHeight="14.4" x14ac:dyDescent="0.3"/>
  <cols>
    <col min="1" max="1" width="12.5546875" bestFit="1" customWidth="1"/>
    <col min="2" max="2" width="9.88671875" bestFit="1" customWidth="1"/>
    <col min="3" max="3" width="12.77734375" bestFit="1" customWidth="1"/>
    <col min="4" max="4" width="9.33203125" bestFit="1" customWidth="1"/>
    <col min="5" max="5" width="9.77734375" bestFit="1" customWidth="1"/>
    <col min="6" max="6" width="14.109375" bestFit="1" customWidth="1"/>
    <col min="7" max="7" width="20" bestFit="1" customWidth="1"/>
    <col min="8" max="8" width="12.88671875" bestFit="1" customWidth="1"/>
    <col min="9" max="9" width="11" bestFit="1" customWidth="1"/>
    <col min="10" max="10" width="16.5546875" bestFit="1" customWidth="1"/>
    <col min="11" max="13" width="9" bestFit="1" customWidth="1"/>
    <col min="14" max="14" width="10.77734375" bestFit="1" customWidth="1"/>
    <col min="15" max="15" width="7" bestFit="1" customWidth="1"/>
    <col min="16" max="22" width="8" bestFit="1" customWidth="1"/>
    <col min="23" max="23" width="7" bestFit="1" customWidth="1"/>
    <col min="24" max="40" width="8" bestFit="1" customWidth="1"/>
    <col min="41" max="41" width="6.6640625" bestFit="1" customWidth="1"/>
    <col min="42" max="42" width="8" bestFit="1" customWidth="1"/>
    <col min="43" max="43" width="7" bestFit="1" customWidth="1"/>
    <col min="44" max="49" width="8" bestFit="1" customWidth="1"/>
    <col min="50" max="50" width="10.77734375" bestFit="1" customWidth="1"/>
    <col min="51" max="68" width="9.77734375" bestFit="1" customWidth="1"/>
    <col min="69" max="76" width="8.77734375" bestFit="1" customWidth="1"/>
    <col min="77" max="92" width="9.77734375" bestFit="1" customWidth="1"/>
    <col min="93" max="100" width="8.77734375" bestFit="1" customWidth="1"/>
    <col min="101" max="120" width="9.77734375" bestFit="1" customWidth="1"/>
    <col min="121" max="128" width="8.77734375" bestFit="1" customWidth="1"/>
    <col min="129" max="145" width="9.77734375" bestFit="1" customWidth="1"/>
    <col min="146" max="153" width="8.77734375" bestFit="1" customWidth="1"/>
    <col min="154" max="169" width="9.77734375" bestFit="1" customWidth="1"/>
    <col min="170" max="177" width="8.77734375" bestFit="1" customWidth="1"/>
    <col min="178" max="193" width="9.77734375" bestFit="1" customWidth="1"/>
    <col min="194" max="201" width="8.77734375" bestFit="1" customWidth="1"/>
    <col min="202" max="230" width="9.77734375" bestFit="1" customWidth="1"/>
    <col min="231" max="250" width="10.77734375" bestFit="1" customWidth="1"/>
    <col min="251" max="259" width="9.77734375" bestFit="1" customWidth="1"/>
    <col min="260" max="279" width="10.77734375" bestFit="1" customWidth="1"/>
    <col min="280" max="288" width="9.77734375" bestFit="1" customWidth="1"/>
    <col min="289" max="307" width="10.77734375" bestFit="1" customWidth="1"/>
    <col min="308" max="313" width="8.77734375" bestFit="1" customWidth="1"/>
    <col min="314" max="326" width="9.77734375" bestFit="1" customWidth="1"/>
    <col min="327" max="331" width="8.77734375" bestFit="1" customWidth="1"/>
    <col min="332" max="343" width="9.77734375" bestFit="1" customWidth="1"/>
    <col min="344" max="350" width="8.77734375" bestFit="1" customWidth="1"/>
    <col min="351" max="369" width="9.77734375" bestFit="1" customWidth="1"/>
    <col min="370" max="375" width="8.77734375" bestFit="1" customWidth="1"/>
    <col min="376" max="394" width="9.77734375" bestFit="1" customWidth="1"/>
    <col min="395" max="401" width="8.77734375" bestFit="1" customWidth="1"/>
    <col min="402" max="421" width="9.77734375" bestFit="1" customWidth="1"/>
    <col min="422" max="427" width="8.77734375" bestFit="1" customWidth="1"/>
    <col min="428" max="443" width="9.77734375" bestFit="1" customWidth="1"/>
    <col min="444" max="450" width="8.77734375" bestFit="1" customWidth="1"/>
    <col min="451" max="467" width="9.77734375" bestFit="1" customWidth="1"/>
    <col min="468" max="474" width="8.77734375" bestFit="1" customWidth="1"/>
    <col min="475" max="489" width="9.77734375" bestFit="1" customWidth="1"/>
    <col min="490" max="496" width="8.77734375" bestFit="1" customWidth="1"/>
    <col min="497" max="521" width="9.77734375" bestFit="1" customWidth="1"/>
    <col min="522" max="540" width="10.77734375" bestFit="1" customWidth="1"/>
    <col min="541" max="548" width="9.77734375" bestFit="1" customWidth="1"/>
    <col min="549" max="568" width="10.77734375" bestFit="1" customWidth="1"/>
    <col min="569" max="577" width="9.77734375" bestFit="1" customWidth="1"/>
    <col min="578" max="599" width="10.77734375" bestFit="1" customWidth="1"/>
    <col min="600" max="606" width="8.77734375" bestFit="1" customWidth="1"/>
    <col min="607" max="620" width="9.77734375" bestFit="1" customWidth="1"/>
    <col min="621" max="629" width="8.77734375" bestFit="1" customWidth="1"/>
    <col min="630" max="643" width="9.77734375" bestFit="1" customWidth="1"/>
    <col min="644" max="651" width="8.77734375" bestFit="1" customWidth="1"/>
    <col min="652" max="671" width="9.77734375" bestFit="1" customWidth="1"/>
    <col min="672" max="680" width="8.77734375" bestFit="1" customWidth="1"/>
    <col min="681" max="697" width="9.77734375" bestFit="1" customWidth="1"/>
    <col min="698" max="705" width="8.77734375" bestFit="1" customWidth="1"/>
    <col min="706" max="726" width="9.77734375" bestFit="1" customWidth="1"/>
    <col min="727" max="733" width="8.77734375" bestFit="1" customWidth="1"/>
    <col min="734" max="753" width="9.77734375" bestFit="1" customWidth="1"/>
    <col min="754" max="760" width="8.77734375" bestFit="1" customWidth="1"/>
    <col min="761" max="778" width="9.77734375" bestFit="1" customWidth="1"/>
    <col min="779" max="787" width="8.77734375" bestFit="1" customWidth="1"/>
    <col min="788" max="806" width="9.77734375" bestFit="1" customWidth="1"/>
    <col min="807" max="814" width="8.77734375" bestFit="1" customWidth="1"/>
    <col min="815" max="842" width="9.77734375" bestFit="1" customWidth="1"/>
    <col min="843" max="862" width="10.77734375" bestFit="1" customWidth="1"/>
    <col min="863" max="870" width="9.77734375" bestFit="1" customWidth="1"/>
    <col min="871" max="891" width="10.77734375" bestFit="1" customWidth="1"/>
    <col min="892" max="899" width="9.77734375" bestFit="1" customWidth="1"/>
    <col min="900" max="919" width="10.77734375" bestFit="1" customWidth="1"/>
    <col min="920" max="926" width="8.77734375" bestFit="1" customWidth="1"/>
    <col min="927" max="943" width="9.77734375" bestFit="1" customWidth="1"/>
    <col min="944" max="949" width="8.77734375" bestFit="1" customWidth="1"/>
    <col min="950" max="963" width="9.77734375" bestFit="1" customWidth="1"/>
    <col min="964" max="971" width="8.77734375" bestFit="1" customWidth="1"/>
    <col min="972" max="991" width="9.77734375" bestFit="1" customWidth="1"/>
    <col min="992" max="999" width="8.77734375" bestFit="1" customWidth="1"/>
    <col min="1000" max="1018" width="9.77734375" bestFit="1" customWidth="1"/>
    <col min="1019" max="1027" width="8.77734375" bestFit="1" customWidth="1"/>
    <col min="1028" max="1045" width="9.77734375" bestFit="1" customWidth="1"/>
    <col min="1046" max="1053" width="8.77734375" bestFit="1" customWidth="1"/>
    <col min="1054" max="1071" width="9.77734375" bestFit="1" customWidth="1"/>
    <col min="1072" max="1079" width="8.77734375" bestFit="1" customWidth="1"/>
    <col min="1080" max="1100" width="9.77734375" bestFit="1" customWidth="1"/>
    <col min="1101" max="1107" width="8.77734375" bestFit="1" customWidth="1"/>
    <col min="1108" max="1128" width="9.77734375" bestFit="1" customWidth="1"/>
    <col min="1129" max="1136" width="8.77734375" bestFit="1" customWidth="1"/>
    <col min="1137" max="1165" width="9.77734375" bestFit="1" customWidth="1"/>
    <col min="1166" max="1184" width="10.77734375" bestFit="1" customWidth="1"/>
    <col min="1185" max="1193" width="9.77734375" bestFit="1" customWidth="1"/>
    <col min="1194" max="1214" width="10.77734375" bestFit="1" customWidth="1"/>
    <col min="1215" max="1223" width="9.77734375" bestFit="1" customWidth="1"/>
    <col min="1224" max="1244" width="10.77734375" bestFit="1" customWidth="1"/>
  </cols>
  <sheetData>
    <row r="1" spans="1:10" x14ac:dyDescent="0.3">
      <c r="A1" t="s">
        <v>27164</v>
      </c>
      <c r="B1" t="s">
        <v>27165</v>
      </c>
      <c r="C1" t="s">
        <v>27166</v>
      </c>
      <c r="D1" t="s">
        <v>27167</v>
      </c>
      <c r="E1" t="s">
        <v>27168</v>
      </c>
      <c r="F1" t="s">
        <v>27169</v>
      </c>
      <c r="G1" t="s">
        <v>27170</v>
      </c>
      <c r="H1" t="s">
        <v>27171</v>
      </c>
      <c r="I1" t="s">
        <v>27172</v>
      </c>
      <c r="J1" t="s">
        <v>27173</v>
      </c>
    </row>
    <row r="2" spans="1:10" x14ac:dyDescent="0.3">
      <c r="A2" s="3">
        <v>141783.62999999992</v>
      </c>
      <c r="B2" s="3">
        <v>38654</v>
      </c>
      <c r="C2" s="3">
        <v>93442.799999999945</v>
      </c>
      <c r="D2" s="3">
        <v>48340.83</v>
      </c>
      <c r="E2" s="3">
        <v>45101.969999999921</v>
      </c>
      <c r="F2" s="4">
        <v>6780.4417276202994</v>
      </c>
      <c r="G2" s="4">
        <v>3.1507473333333316</v>
      </c>
      <c r="H2" s="3">
        <v>4821.9000000000015</v>
      </c>
      <c r="I2" s="2">
        <v>0.9638609254177174</v>
      </c>
      <c r="J2" s="3">
        <v>4.4620000000000006</v>
      </c>
    </row>
    <row r="8" spans="1:10" x14ac:dyDescent="0.3">
      <c r="A8" s="5" t="s">
        <v>27198</v>
      </c>
      <c r="B8" t="s">
        <v>27164</v>
      </c>
    </row>
    <row r="9" spans="1:10" x14ac:dyDescent="0.3">
      <c r="A9" s="6" t="s">
        <v>27193</v>
      </c>
      <c r="B9" s="3">
        <v>5582.9999999999973</v>
      </c>
    </row>
    <row r="10" spans="1:10" x14ac:dyDescent="0.3">
      <c r="A10" s="6" t="s">
        <v>27197</v>
      </c>
      <c r="B10" s="3">
        <v>3933.5199999999977</v>
      </c>
    </row>
    <row r="11" spans="1:10" x14ac:dyDescent="0.3">
      <c r="A11" s="6" t="s">
        <v>27191</v>
      </c>
      <c r="B11" s="3">
        <v>9562.1400000000012</v>
      </c>
    </row>
    <row r="12" spans="1:10" x14ac:dyDescent="0.3">
      <c r="A12" s="6" t="s">
        <v>27181</v>
      </c>
      <c r="B12" s="3">
        <v>8910.659999999998</v>
      </c>
    </row>
    <row r="13" spans="1:10" x14ac:dyDescent="0.3">
      <c r="A13" s="6" t="s">
        <v>20221</v>
      </c>
      <c r="B13" s="3">
        <v>10507.200000000006</v>
      </c>
    </row>
    <row r="14" spans="1:10" x14ac:dyDescent="0.3">
      <c r="A14" s="6" t="s">
        <v>27183</v>
      </c>
      <c r="B14" s="3">
        <v>9733.6900000000096</v>
      </c>
    </row>
    <row r="15" spans="1:10" x14ac:dyDescent="0.3">
      <c r="A15" s="6" t="s">
        <v>27186</v>
      </c>
      <c r="B15" s="3">
        <v>9923.0499999999938</v>
      </c>
    </row>
    <row r="16" spans="1:10" x14ac:dyDescent="0.3">
      <c r="A16" s="6" t="s">
        <v>27192</v>
      </c>
      <c r="B16" s="3">
        <v>10217.749999999993</v>
      </c>
    </row>
    <row r="17" spans="1:2" x14ac:dyDescent="0.3">
      <c r="A17" s="6" t="s">
        <v>27194</v>
      </c>
      <c r="B17" s="3">
        <v>19369.700000000015</v>
      </c>
    </row>
    <row r="18" spans="1:2" x14ac:dyDescent="0.3">
      <c r="A18" s="6" t="s">
        <v>27195</v>
      </c>
      <c r="B18" s="3">
        <v>12161.869999999994</v>
      </c>
    </row>
    <row r="19" spans="1:2" x14ac:dyDescent="0.3">
      <c r="A19" s="6" t="s">
        <v>27196</v>
      </c>
      <c r="B19" s="3">
        <v>20646.570000000007</v>
      </c>
    </row>
    <row r="20" spans="1:2" x14ac:dyDescent="0.3">
      <c r="A20" s="6" t="s">
        <v>27188</v>
      </c>
      <c r="B20" s="3">
        <v>21234.480000000018</v>
      </c>
    </row>
    <row r="21" spans="1:2" x14ac:dyDescent="0.3">
      <c r="A21" s="6" t="s">
        <v>27174</v>
      </c>
      <c r="B21" s="3">
        <v>141783.62999999992</v>
      </c>
    </row>
    <row r="68" spans="1:2" x14ac:dyDescent="0.3">
      <c r="A68" s="5" t="s">
        <v>27198</v>
      </c>
      <c r="B68" t="s">
        <v>27164</v>
      </c>
    </row>
    <row r="69" spans="1:2" x14ac:dyDescent="0.3">
      <c r="A69" s="6" t="s">
        <v>23</v>
      </c>
      <c r="B69" s="3">
        <v>28485</v>
      </c>
    </row>
    <row r="70" spans="1:2" x14ac:dyDescent="0.3">
      <c r="A70" s="6" t="s">
        <v>19</v>
      </c>
      <c r="B70" s="3">
        <v>27874.799999999992</v>
      </c>
    </row>
    <row r="71" spans="1:2" x14ac:dyDescent="0.3">
      <c r="A71" s="6" t="s">
        <v>21</v>
      </c>
      <c r="B71" s="3">
        <v>26867.75</v>
      </c>
    </row>
    <row r="72" spans="1:2" x14ac:dyDescent="0.3">
      <c r="A72" s="6" t="s">
        <v>17</v>
      </c>
      <c r="B72" s="3">
        <v>24890.400000000034</v>
      </c>
    </row>
    <row r="73" spans="1:2" x14ac:dyDescent="0.3">
      <c r="A73" s="6" t="s">
        <v>14</v>
      </c>
      <c r="B73" s="3">
        <v>23574.95</v>
      </c>
    </row>
    <row r="74" spans="1:2" x14ac:dyDescent="0.3">
      <c r="A74" s="6" t="s">
        <v>27174</v>
      </c>
      <c r="B74" s="3">
        <v>131692.89999999991</v>
      </c>
    </row>
    <row r="91" spans="1:2" x14ac:dyDescent="0.3">
      <c r="A91" s="5" t="s">
        <v>27198</v>
      </c>
      <c r="B91" t="s">
        <v>27166</v>
      </c>
    </row>
    <row r="92" spans="1:2" x14ac:dyDescent="0.3">
      <c r="A92" s="6" t="s">
        <v>15</v>
      </c>
      <c r="B92" s="3">
        <v>88824.620000000839</v>
      </c>
    </row>
    <row r="93" spans="1:2" x14ac:dyDescent="0.3">
      <c r="A93" s="6" t="s">
        <v>35</v>
      </c>
      <c r="B93" s="3">
        <v>4380.7</v>
      </c>
    </row>
    <row r="94" spans="1:2" x14ac:dyDescent="0.3">
      <c r="A94" s="6" t="s">
        <v>26</v>
      </c>
      <c r="B94" s="3">
        <v>237.48</v>
      </c>
    </row>
    <row r="95" spans="1:2" x14ac:dyDescent="0.3">
      <c r="A95" s="6" t="s">
        <v>27174</v>
      </c>
      <c r="B95" s="3">
        <v>93442.799999999945</v>
      </c>
    </row>
    <row r="103" spans="1:2" x14ac:dyDescent="0.3">
      <c r="A103" s="5" t="s">
        <v>27198</v>
      </c>
      <c r="B103" t="s">
        <v>27164</v>
      </c>
    </row>
    <row r="104" spans="1:2" x14ac:dyDescent="0.3">
      <c r="A104" s="6" t="s">
        <v>1206</v>
      </c>
      <c r="B104" s="3">
        <v>41197.239999999932</v>
      </c>
    </row>
    <row r="105" spans="1:2" x14ac:dyDescent="0.3">
      <c r="A105" s="6" t="s">
        <v>1193</v>
      </c>
      <c r="B105" s="3">
        <v>22247.260000000009</v>
      </c>
    </row>
    <row r="106" spans="1:2" x14ac:dyDescent="0.3">
      <c r="A106" s="6" t="s">
        <v>1180</v>
      </c>
      <c r="B106" s="3">
        <v>32037.599999999991</v>
      </c>
    </row>
    <row r="107" spans="1:2" x14ac:dyDescent="0.3">
      <c r="A107" s="6" t="s">
        <v>69</v>
      </c>
      <c r="B107" s="3">
        <v>46301.52999999989</v>
      </c>
    </row>
    <row r="108" spans="1:2" x14ac:dyDescent="0.3">
      <c r="A108" s="6" t="s">
        <v>27174</v>
      </c>
      <c r="B108" s="3">
        <v>141783.62999999992</v>
      </c>
    </row>
    <row r="118" spans="1:5" x14ac:dyDescent="0.3">
      <c r="A118" s="5" t="s">
        <v>27198</v>
      </c>
      <c r="B118" t="s">
        <v>27164</v>
      </c>
      <c r="D118" t="s">
        <v>27201</v>
      </c>
      <c r="E118" s="3" t="s">
        <v>27164</v>
      </c>
    </row>
    <row r="119" spans="1:5" x14ac:dyDescent="0.3">
      <c r="A119" s="6" t="s">
        <v>1383</v>
      </c>
      <c r="B119" s="3">
        <v>995.11000000000013</v>
      </c>
      <c r="D119" t="s">
        <v>1383</v>
      </c>
      <c r="E119" s="3">
        <v>995.11000000000013</v>
      </c>
    </row>
    <row r="120" spans="1:5" x14ac:dyDescent="0.3">
      <c r="A120" s="6" t="s">
        <v>1274</v>
      </c>
      <c r="B120" s="3">
        <v>3587.5499999999988</v>
      </c>
      <c r="D120" t="s">
        <v>1274</v>
      </c>
      <c r="E120" s="3">
        <v>3587.5499999999988</v>
      </c>
    </row>
    <row r="121" spans="1:5" x14ac:dyDescent="0.3">
      <c r="A121" s="6" t="s">
        <v>1234</v>
      </c>
      <c r="B121" s="3">
        <v>891.94000000000017</v>
      </c>
      <c r="D121" t="s">
        <v>1234</v>
      </c>
      <c r="E121" s="3">
        <v>891.94000000000017</v>
      </c>
    </row>
    <row r="122" spans="1:5" x14ac:dyDescent="0.3">
      <c r="A122" s="6" t="s">
        <v>67</v>
      </c>
      <c r="B122" s="3">
        <v>27917.400000000038</v>
      </c>
      <c r="D122" t="s">
        <v>67</v>
      </c>
      <c r="E122" s="3">
        <v>27917.400000000038</v>
      </c>
    </row>
    <row r="123" spans="1:5" x14ac:dyDescent="0.3">
      <c r="A123" s="6" t="s">
        <v>1224</v>
      </c>
      <c r="B123" s="3">
        <v>2544.91</v>
      </c>
      <c r="D123" t="s">
        <v>1224</v>
      </c>
      <c r="E123" s="3">
        <v>2544.91</v>
      </c>
    </row>
    <row r="124" spans="1:5" x14ac:dyDescent="0.3">
      <c r="A124" s="6" t="s">
        <v>1451</v>
      </c>
      <c r="B124" s="3">
        <v>980.56999999999982</v>
      </c>
      <c r="D124" t="s">
        <v>1451</v>
      </c>
      <c r="E124" s="3">
        <v>980.56999999999982</v>
      </c>
    </row>
    <row r="125" spans="1:5" x14ac:dyDescent="0.3">
      <c r="A125" s="6" t="s">
        <v>1446</v>
      </c>
      <c r="B125" s="3">
        <v>1323.5900000000001</v>
      </c>
      <c r="D125" t="s">
        <v>1446</v>
      </c>
      <c r="E125" s="3">
        <v>1323.5900000000001</v>
      </c>
    </row>
    <row r="126" spans="1:5" x14ac:dyDescent="0.3">
      <c r="A126" s="6" t="s">
        <v>3928</v>
      </c>
      <c r="B126" s="3">
        <v>142.25000000000003</v>
      </c>
      <c r="D126" t="s">
        <v>3928</v>
      </c>
      <c r="E126" s="3">
        <v>142.25000000000003</v>
      </c>
    </row>
    <row r="127" spans="1:5" x14ac:dyDescent="0.3">
      <c r="A127" s="6" t="s">
        <v>1191</v>
      </c>
      <c r="B127" s="3">
        <v>4804.0199999999977</v>
      </c>
      <c r="D127" t="s">
        <v>1191</v>
      </c>
      <c r="E127" s="3">
        <v>4804.0199999999977</v>
      </c>
    </row>
    <row r="128" spans="1:5" x14ac:dyDescent="0.3">
      <c r="A128" s="6" t="s">
        <v>1397</v>
      </c>
      <c r="B128" s="3">
        <v>2692.84</v>
      </c>
      <c r="D128" t="s">
        <v>1397</v>
      </c>
      <c r="E128" s="3">
        <v>2692.84</v>
      </c>
    </row>
    <row r="129" spans="1:5" x14ac:dyDescent="0.3">
      <c r="A129" s="6" t="s">
        <v>1897</v>
      </c>
      <c r="B129" s="3">
        <v>225.25000000000003</v>
      </c>
      <c r="D129" t="s">
        <v>1897</v>
      </c>
      <c r="E129" s="3">
        <v>225.25000000000003</v>
      </c>
    </row>
    <row r="130" spans="1:5" x14ac:dyDescent="0.3">
      <c r="A130" s="6" t="s">
        <v>1264</v>
      </c>
      <c r="B130" s="3">
        <v>6898.96</v>
      </c>
      <c r="D130" t="s">
        <v>1264</v>
      </c>
      <c r="E130" s="3">
        <v>6898.96</v>
      </c>
    </row>
    <row r="131" spans="1:5" x14ac:dyDescent="0.3">
      <c r="A131" s="6" t="s">
        <v>1346</v>
      </c>
      <c r="B131" s="3">
        <v>2002.7800000000002</v>
      </c>
      <c r="D131" t="s">
        <v>1346</v>
      </c>
      <c r="E131" s="3">
        <v>2002.7800000000002</v>
      </c>
    </row>
    <row r="132" spans="1:5" x14ac:dyDescent="0.3">
      <c r="A132" s="6" t="s">
        <v>1210</v>
      </c>
      <c r="B132" s="3">
        <v>400.37000000000006</v>
      </c>
      <c r="D132" t="s">
        <v>1210</v>
      </c>
      <c r="E132" s="3">
        <v>400.37000000000006</v>
      </c>
    </row>
    <row r="133" spans="1:5" x14ac:dyDescent="0.3">
      <c r="A133" s="6" t="s">
        <v>1418</v>
      </c>
      <c r="B133" s="3">
        <v>263.18</v>
      </c>
      <c r="D133" t="s">
        <v>1418</v>
      </c>
      <c r="E133" s="3">
        <v>263.18</v>
      </c>
    </row>
    <row r="134" spans="1:5" x14ac:dyDescent="0.3">
      <c r="A134" s="6" t="s">
        <v>1368</v>
      </c>
      <c r="B134" s="3">
        <v>1880.6300000000006</v>
      </c>
      <c r="D134" t="s">
        <v>1368</v>
      </c>
      <c r="E134" s="3">
        <v>1880.6300000000006</v>
      </c>
    </row>
    <row r="135" spans="1:5" x14ac:dyDescent="0.3">
      <c r="A135" s="6" t="s">
        <v>1406</v>
      </c>
      <c r="B135" s="3">
        <v>525.21</v>
      </c>
      <c r="D135" t="s">
        <v>1406</v>
      </c>
      <c r="E135" s="3">
        <v>525.21</v>
      </c>
    </row>
    <row r="136" spans="1:5" x14ac:dyDescent="0.3">
      <c r="A136" s="6" t="s">
        <v>1292</v>
      </c>
      <c r="B136" s="3">
        <v>126.48</v>
      </c>
      <c r="D136" t="s">
        <v>1292</v>
      </c>
      <c r="E136" s="3">
        <v>126.48</v>
      </c>
    </row>
    <row r="137" spans="1:5" x14ac:dyDescent="0.3">
      <c r="A137" s="6" t="s">
        <v>1285</v>
      </c>
      <c r="B137" s="3">
        <v>1476.9899999999998</v>
      </c>
      <c r="D137" t="s">
        <v>1285</v>
      </c>
      <c r="E137" s="3">
        <v>1476.9899999999998</v>
      </c>
    </row>
    <row r="138" spans="1:5" x14ac:dyDescent="0.3">
      <c r="A138" s="6" t="s">
        <v>1521</v>
      </c>
      <c r="B138" s="3">
        <v>1806.9899999999998</v>
      </c>
      <c r="D138" t="s">
        <v>1521</v>
      </c>
      <c r="E138" s="3">
        <v>1806.9899999999998</v>
      </c>
    </row>
    <row r="139" spans="1:5" x14ac:dyDescent="0.3">
      <c r="A139" s="6" t="s">
        <v>1187</v>
      </c>
      <c r="B139" s="3">
        <v>3330.9999999999991</v>
      </c>
      <c r="D139" t="s">
        <v>1187</v>
      </c>
      <c r="E139" s="3">
        <v>3330.9999999999991</v>
      </c>
    </row>
    <row r="140" spans="1:5" x14ac:dyDescent="0.3">
      <c r="A140" s="6" t="s">
        <v>1410</v>
      </c>
      <c r="B140" s="3">
        <v>1161.4599999999998</v>
      </c>
      <c r="D140" t="s">
        <v>1410</v>
      </c>
      <c r="E140" s="3">
        <v>1161.4599999999998</v>
      </c>
    </row>
    <row r="141" spans="1:5" x14ac:dyDescent="0.3">
      <c r="A141" s="6" t="s">
        <v>1994</v>
      </c>
      <c r="B141" s="3">
        <v>844.18000000000006</v>
      </c>
      <c r="D141" t="s">
        <v>1994</v>
      </c>
      <c r="E141" s="3">
        <v>844.18000000000006</v>
      </c>
    </row>
    <row r="142" spans="1:5" x14ac:dyDescent="0.3">
      <c r="A142" s="6" t="s">
        <v>1333</v>
      </c>
      <c r="B142" s="3">
        <v>882.82999999999993</v>
      </c>
      <c r="D142" t="s">
        <v>1333</v>
      </c>
      <c r="E142" s="3">
        <v>882.82999999999993</v>
      </c>
    </row>
    <row r="143" spans="1:5" x14ac:dyDescent="0.3">
      <c r="A143" s="6" t="s">
        <v>1958</v>
      </c>
      <c r="B143" s="3">
        <v>202.10999999999999</v>
      </c>
      <c r="D143" t="s">
        <v>1958</v>
      </c>
      <c r="E143" s="3">
        <v>202.10999999999999</v>
      </c>
    </row>
    <row r="144" spans="1:5" x14ac:dyDescent="0.3">
      <c r="A144" s="6" t="s">
        <v>1728</v>
      </c>
      <c r="B144" s="3">
        <v>483.53000000000003</v>
      </c>
      <c r="D144" t="s">
        <v>1728</v>
      </c>
      <c r="E144" s="3">
        <v>483.53000000000003</v>
      </c>
    </row>
    <row r="145" spans="1:5" x14ac:dyDescent="0.3">
      <c r="A145" s="6" t="s">
        <v>1326</v>
      </c>
      <c r="B145" s="3">
        <v>759.45999999999992</v>
      </c>
      <c r="D145" t="s">
        <v>1326</v>
      </c>
      <c r="E145" s="3">
        <v>759.45999999999992</v>
      </c>
    </row>
    <row r="146" spans="1:5" x14ac:dyDescent="0.3">
      <c r="A146" s="6" t="s">
        <v>1505</v>
      </c>
      <c r="B146" s="3">
        <v>428.26999999999992</v>
      </c>
      <c r="D146" t="s">
        <v>1505</v>
      </c>
      <c r="E146" s="3">
        <v>428.26999999999992</v>
      </c>
    </row>
    <row r="147" spans="1:5" x14ac:dyDescent="0.3">
      <c r="A147" s="6" t="s">
        <v>1220</v>
      </c>
      <c r="B147" s="3">
        <v>1578.3500000000006</v>
      </c>
      <c r="D147" t="s">
        <v>1220</v>
      </c>
      <c r="E147" s="3">
        <v>1578.3500000000006</v>
      </c>
    </row>
    <row r="148" spans="1:5" x14ac:dyDescent="0.3">
      <c r="A148" s="6" t="s">
        <v>1353</v>
      </c>
      <c r="B148" s="3">
        <v>502.71000000000004</v>
      </c>
      <c r="D148" t="s">
        <v>1353</v>
      </c>
      <c r="E148" s="3">
        <v>502.71000000000004</v>
      </c>
    </row>
    <row r="149" spans="1:5" x14ac:dyDescent="0.3">
      <c r="A149" s="6" t="s">
        <v>1241</v>
      </c>
      <c r="B149" s="3">
        <v>15541.03</v>
      </c>
      <c r="D149" t="s">
        <v>1241</v>
      </c>
      <c r="E149" s="3">
        <v>15541.03</v>
      </c>
    </row>
    <row r="150" spans="1:5" x14ac:dyDescent="0.3">
      <c r="A150" s="6" t="s">
        <v>1270</v>
      </c>
      <c r="B150" s="3">
        <v>3450.8599999999997</v>
      </c>
      <c r="D150" t="s">
        <v>1270</v>
      </c>
      <c r="E150" s="3">
        <v>3450.8599999999997</v>
      </c>
    </row>
    <row r="151" spans="1:5" x14ac:dyDescent="0.3">
      <c r="A151" s="6" t="s">
        <v>5031</v>
      </c>
      <c r="B151" s="3">
        <v>109.66</v>
      </c>
      <c r="D151" t="s">
        <v>5031</v>
      </c>
      <c r="E151" s="3">
        <v>109.66</v>
      </c>
    </row>
    <row r="152" spans="1:5" x14ac:dyDescent="0.3">
      <c r="A152" s="6" t="s">
        <v>1204</v>
      </c>
      <c r="B152" s="3">
        <v>6768.9499999999971</v>
      </c>
      <c r="D152" t="s">
        <v>1204</v>
      </c>
      <c r="E152" s="3">
        <v>6768.9499999999971</v>
      </c>
    </row>
    <row r="153" spans="1:5" x14ac:dyDescent="0.3">
      <c r="A153" s="6" t="s">
        <v>1422</v>
      </c>
      <c r="B153" s="3">
        <v>877.6500000000002</v>
      </c>
      <c r="D153" t="s">
        <v>1422</v>
      </c>
      <c r="E153" s="3">
        <v>877.6500000000002</v>
      </c>
    </row>
    <row r="154" spans="1:5" x14ac:dyDescent="0.3">
      <c r="A154" s="6" t="s">
        <v>1257</v>
      </c>
      <c r="B154" s="3">
        <v>1920.1499999999999</v>
      </c>
      <c r="D154" t="s">
        <v>1257</v>
      </c>
      <c r="E154" s="3">
        <v>1920.1499999999999</v>
      </c>
    </row>
    <row r="155" spans="1:5" x14ac:dyDescent="0.3">
      <c r="A155" s="6" t="s">
        <v>1238</v>
      </c>
      <c r="B155" s="3">
        <v>8027.03</v>
      </c>
      <c r="D155" t="s">
        <v>1238</v>
      </c>
      <c r="E155" s="3">
        <v>8027.03</v>
      </c>
    </row>
    <row r="156" spans="1:5" x14ac:dyDescent="0.3">
      <c r="A156" s="6" t="s">
        <v>1640</v>
      </c>
      <c r="B156" s="3">
        <v>805.76</v>
      </c>
      <c r="D156" t="s">
        <v>1640</v>
      </c>
      <c r="E156" s="3">
        <v>805.76</v>
      </c>
    </row>
    <row r="157" spans="1:5" x14ac:dyDescent="0.3">
      <c r="A157" s="6" t="s">
        <v>1582</v>
      </c>
      <c r="B157" s="3">
        <v>601.06999999999994</v>
      </c>
      <c r="D157" t="s">
        <v>1582</v>
      </c>
      <c r="E157" s="3">
        <v>601.06999999999994</v>
      </c>
    </row>
    <row r="158" spans="1:5" x14ac:dyDescent="0.3">
      <c r="A158" s="6" t="s">
        <v>1755</v>
      </c>
      <c r="B158" s="3">
        <v>151.34000000000003</v>
      </c>
      <c r="D158" t="s">
        <v>1755</v>
      </c>
      <c r="E158" s="3">
        <v>151.34000000000003</v>
      </c>
    </row>
    <row r="159" spans="1:5" x14ac:dyDescent="0.3">
      <c r="A159" s="6" t="s">
        <v>1401</v>
      </c>
      <c r="B159" s="3">
        <v>2383.5600000000009</v>
      </c>
      <c r="D159" t="s">
        <v>1401</v>
      </c>
      <c r="E159" s="3">
        <v>2383.5600000000009</v>
      </c>
    </row>
    <row r="160" spans="1:5" x14ac:dyDescent="0.3">
      <c r="A160" s="6" t="s">
        <v>1178</v>
      </c>
      <c r="B160" s="3">
        <v>13416.089999999998</v>
      </c>
      <c r="D160" t="s">
        <v>1178</v>
      </c>
      <c r="E160" s="3">
        <v>13416.089999999998</v>
      </c>
    </row>
    <row r="161" spans="1:5" x14ac:dyDescent="0.3">
      <c r="A161" s="6" t="s">
        <v>1558</v>
      </c>
      <c r="B161" s="3">
        <v>856.41000000000008</v>
      </c>
      <c r="D161" t="s">
        <v>1558</v>
      </c>
      <c r="E161" s="3">
        <v>856.41000000000008</v>
      </c>
    </row>
    <row r="162" spans="1:5" x14ac:dyDescent="0.3">
      <c r="A162" s="6" t="s">
        <v>1389</v>
      </c>
      <c r="B162" s="3">
        <v>162.44</v>
      </c>
      <c r="D162" t="s">
        <v>1389</v>
      </c>
      <c r="E162" s="3">
        <v>162.44</v>
      </c>
    </row>
    <row r="163" spans="1:5" x14ac:dyDescent="0.3">
      <c r="A163" s="6" t="s">
        <v>1310</v>
      </c>
      <c r="B163" s="3">
        <v>3177.8400000000006</v>
      </c>
      <c r="D163" t="s">
        <v>1310</v>
      </c>
      <c r="E163" s="3">
        <v>3177.8400000000006</v>
      </c>
    </row>
    <row r="164" spans="1:5" x14ac:dyDescent="0.3">
      <c r="A164" s="6" t="s">
        <v>1183</v>
      </c>
      <c r="B164" s="3">
        <v>6921.1500000000033</v>
      </c>
      <c r="D164" t="s">
        <v>1183</v>
      </c>
      <c r="E164" s="3">
        <v>6921.1500000000033</v>
      </c>
    </row>
    <row r="165" spans="1:5" x14ac:dyDescent="0.3">
      <c r="A165" s="6" t="s">
        <v>1990</v>
      </c>
      <c r="B165" s="3">
        <v>63.97</v>
      </c>
      <c r="D165" t="s">
        <v>1990</v>
      </c>
      <c r="E165" s="3">
        <v>63.97</v>
      </c>
    </row>
    <row r="166" spans="1:5" x14ac:dyDescent="0.3">
      <c r="A166" s="6" t="s">
        <v>1442</v>
      </c>
      <c r="B166" s="3">
        <v>1920.5000000000002</v>
      </c>
      <c r="D166" t="s">
        <v>1442</v>
      </c>
      <c r="E166" s="3">
        <v>1920.5000000000002</v>
      </c>
    </row>
    <row r="167" spans="1:5" x14ac:dyDescent="0.3">
      <c r="A167" s="6" t="s">
        <v>2162</v>
      </c>
      <c r="B167" s="3">
        <v>13.96</v>
      </c>
      <c r="D167" t="s">
        <v>2162</v>
      </c>
      <c r="E167" s="3">
        <v>13.96</v>
      </c>
    </row>
    <row r="168" spans="1:5" x14ac:dyDescent="0.3">
      <c r="A168" s="6" t="s">
        <v>27199</v>
      </c>
      <c r="B168" s="3">
        <v>2953.29</v>
      </c>
      <c r="D168" t="s">
        <v>27199</v>
      </c>
      <c r="E168" s="3">
        <v>2953.29</v>
      </c>
    </row>
    <row r="169" spans="1:5" x14ac:dyDescent="0.3">
      <c r="A169" s="6" t="s">
        <v>27174</v>
      </c>
      <c r="B169" s="3">
        <v>141783.62999999992</v>
      </c>
      <c r="D169" t="s">
        <v>27174</v>
      </c>
      <c r="E169" s="3">
        <v>141783.62999999992</v>
      </c>
    </row>
    <row r="639" spans="1:3" x14ac:dyDescent="0.3">
      <c r="A639" s="5" t="s">
        <v>27198</v>
      </c>
      <c r="B639" t="s">
        <v>27164</v>
      </c>
      <c r="C639" t="s">
        <v>27200</v>
      </c>
    </row>
    <row r="640" spans="1:3" x14ac:dyDescent="0.3">
      <c r="A640" s="6" t="s">
        <v>15</v>
      </c>
      <c r="B640" s="3">
        <v>131692.89999999988</v>
      </c>
      <c r="C640" s="3">
        <v>45000</v>
      </c>
    </row>
    <row r="641" spans="1:3" x14ac:dyDescent="0.3">
      <c r="A641" s="6" t="s">
        <v>35</v>
      </c>
      <c r="B641" s="3">
        <v>9742</v>
      </c>
      <c r="C641" s="3">
        <v>45000</v>
      </c>
    </row>
    <row r="642" spans="1:3" x14ac:dyDescent="0.3">
      <c r="A642" s="6" t="s">
        <v>26</v>
      </c>
      <c r="B642" s="3">
        <v>348.73</v>
      </c>
      <c r="C642" s="3">
        <v>45000</v>
      </c>
    </row>
    <row r="643" spans="1:3" x14ac:dyDescent="0.3">
      <c r="A643" s="6" t="s">
        <v>27174</v>
      </c>
      <c r="B643" s="3">
        <v>141783.62999999992</v>
      </c>
      <c r="C643" s="3">
        <v>45000</v>
      </c>
    </row>
  </sheetData>
  <pageMargins left="0.7" right="0.7" top="0.75" bottom="0.75" header="0.3" footer="0.3"/>
  <drawing r:id="rId8"/>
  <tableParts count="1">
    <tablePart r:id="rId9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34E21-1FD5-46AD-96C9-76A243112978}">
  <dimension ref="A1"/>
  <sheetViews>
    <sheetView showGridLines="0" showRowColHeaders="0" tabSelected="1" zoomScale="55" zoomScaleNormal="76" workbookViewId="0">
      <selection activeCell="AI13" sqref="AI13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3 1 T 1 7 : 1 8 : 1 3 . 4 7 3 5 4 9 2 + 0 3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n d y _ S a l e s _ e 0 d 8 a f 7 b - c e b f - 4 3 1 0 - b 2 6 7 - 1 2 b 8 a b a c a 6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2 6 2 < / i n t > < / v a l u e > < / i t e m > < i t e m > < k e y > < s t r i n g > O r d e r   I D < / s t r i n g > < / k e y > < v a l u e > < i n t > 3 7 9 < / i n t > < / v a l u e > < / i t e m > < i t e m > < k e y > < s t r i n g > O r d e r   D a t e < / s t r i n g > < / k e y > < v a l u e > < i n t > 3 8 1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o u n t r y / R e g i o n < / s t r i n g > < / k e y > < v a l u e > < i n t > 1 6 4 < / i n t > < / v a l u e > < / i t e m > < i t e m > < k e y > < s t r i n g > C i t y < / s t r i n g > < / k e y > < v a l u e > < i n t > 7 2 < / i n t > < / v a l u e > < / i t e m > < i t e m > < k e y > < s t r i n g > S t a t e / P r o v i n c e < / s t r i n g > < / k e y > < v a l u e > < i n t > 1 5 6 < / i n t > < / v a l u e > < / i t e m > < i t e m > < k e y > < s t r i n g > P o s t a l   C o d e < / s t r i n g > < / k e y > < v a l u e > < i n t > 1 3 3 < / i n t > < / v a l u e > < / i t e m > < i t e m > < k e y > < s t r i n g > D i v i s i o n < / s t r i n g > < / k e y > < v a l u e > < i n t > 1 0 4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U n i t s < / s t r i n g > < / k e y > < v a l u e > < i n t > 8 3 < / i n t > < / v a l u e > < / i t e m > < i t e m > < k e y > < s t r i n g > G r o s s   P r o f i t < / s t r i n g > < / k e y > < v a l u e > < i n t > 1 3 5 < / i n t > < / v a l u e > < / i t e m > < i t e m > < k e y > < s t r i n g > C o s t < / s t r i n g > < / k e y > < v a l u e > < i n t > 7 7 < / i n t > < / v a l u e > < / i t e m > < i t e m > < k e y > < s t r i n g > N e t   P r o f i t < / s t r i n g > < / k e y > < v a l u e > < i n t > 1 1 7 < / i n t > < / v a l u e > < / i t e m > < i t e m > < k e y > < s t r i n g > P r o f i t   M a r g i n < / s t r i n g > < / k e y > < v a l u e > < i n t > 1 4 5 < / i n t > < / v a l u e > < / i t e m > < i t e m > < k e y > < s t r i n g > O r d e r   D a t e   ( Y e a r ) < / s t r i n g > < / k e y > < v a l u e > < i n t > 1 7 8 < / i n t > < / v a l u e > < / i t e m > < i t e m > < k e y > < s t r i n g > O r d e r   D a t e   ( Q u a r t e r ) < / s t r i n g > < / k e y > < v a l u e > < i n t > 2 0 6 < / i n t > < / v a l u e > < / i t e m > < i t e m > < k e y > < s t r i n g > O r d e r   D a t e   ( M o n t h   I n d e x ) < / s t r i n g > < / k e y > < v a l u e > < i n t > 2 4 4 < / i n t > < / v a l u e > < / i t e m > < i t e m > < k e y > < s t r i n g > O r d e r   D a t e   ( M o n t h ) < / s t r i n g > < / k e y > < v a l u e > < i n t > 1 9 7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o u n t r y / R e g i o n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S t a t e / P r o v i n c e < / s t r i n g > < / k e y > < v a l u e > < i n t > 8 < / i n t > < / v a l u e > < / i t e m > < i t e m > < k e y > < s t r i n g > P o s t a l   C o d e < / s t r i n g > < / k e y > < v a l u e > < i n t > 9 < / i n t > < / v a l u e > < / i t e m > < i t e m > < k e y > < s t r i n g > D i v i s i o n < / s t r i n g > < / k e y > < v a l u e > < i n t > 1 0 < / i n t > < / v a l u e > < / i t e m > < i t e m > < k e y > < s t r i n g > R e g i o n < / s t r i n g > < / k e y > < v a l u e > < i n t > 1 1 < / i n t > < / v a l u e > < / i t e m > < i t e m > < k e y > < s t r i n g > P r o d u c t   I D < / s t r i n g > < / k e y > < v a l u e > < i n t > 1 2 < / i n t > < / v a l u e > < / i t e m > < i t e m > < k e y > < s t r i n g > P r o d u c t   N a m e < / s t r i n g > < / k e y > < v a l u e > < i n t > 1 3 < / i n t > < / v a l u e > < / i t e m > < i t e m > < k e y > < s t r i n g > S a l e s < / s t r i n g > < / k e y > < v a l u e > < i n t > 1 4 < / i n t > < / v a l u e > < / i t e m > < i t e m > < k e y > < s t r i n g > U n i t s < / s t r i n g > < / k e y > < v a l u e > < i n t > 1 5 < / i n t > < / v a l u e > < / i t e m > < i t e m > < k e y > < s t r i n g > G r o s s   P r o f i t < / s t r i n g > < / k e y > < v a l u e > < i n t > 1 6 < / i n t > < / v a l u e > < / i t e m > < i t e m > < k e y > < s t r i n g > C o s t < / s t r i n g > < / k e y > < v a l u e > < i n t > 1 7 < / i n t > < / v a l u e > < / i t e m > < i t e m > < k e y > < s t r i n g > N e t   P r o f i t < / s t r i n g > < / k e y > < v a l u e > < i n t > 1 8 < / i n t > < / v a l u e > < / i t e m > < i t e m > < k e y > < s t r i n g > P r o f i t   M a r g i n < / s t r i n g > < / k e y > < v a l u e > < i n t > 1 9 < / i n t > < / v a l u e > < / i t e m > < i t e m > < k e y > < s t r i n g > O r d e r   D a t e   ( Y e a r ) < / s t r i n g > < / k e y > < v a l u e > < i n t > 2 0 < / i n t > < / v a l u e > < / i t e m > < i t e m > < k e y > < s t r i n g > O r d e r   D a t e   ( Q u a r t e r ) < / s t r i n g > < / k e y > < v a l u e > < i n t > 2 1 < / i n t > < / v a l u e > < / i t e m > < i t e m > < k e y > < s t r i n g > O r d e r   D a t e   ( M o n t h   I n d e x ) < / s t r i n g > < / k e y > < v a l u e > < i n t > 2 2 < / i n t > < / v a l u e > < / i t e m > < i t e m > < k e y > < s t r i n g > O r d e r   D a t e   ( M o n t h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6 1 5 2 2 6 7 - 4 0 d 7 - 4 b f 5 - 9 e 9 f - 6 5 b a 5 e f 8 2 6 c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U n i t s < / M e a s u r e N a m e > < D i s p l a y N a m e > T o t a l   U n i t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N e t   P r o f i t t < / M e a s u r e N a m e > < D i s p l a y N a m e > N e t   P r o f i t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c a c b 0 1 e - 6 0 a d - 4 1 a e - a 2 b d - b a 0 1 0 f 1 6 6 e e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U n i t s < / M e a s u r e N a m e > < D i s p l a y N a m e > T o t a l   U n i t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N e t   P r o f i t t < / M e a s u r e N a m e > < D i s p l a y N a m e > N e t   P r o f i t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b 5 b b f f 5 c - 8 3 0 0 - 4 9 6 1 - 9 b e 9 - 4 e 0 3 e e b 9 0 a e f "   x m l n s = " h t t p : / / s c h e m a s . m i c r o s o f t . c o m / D a t a M a s h u p " > A A A A A B c H A A B Q S w M E F A A C A A g A x H n +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M R 5 /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e f 5 a E C s n d R A E A A A L F w A A E w A c A E Z v c m 1 1 b G F z L 1 N l Y 3 R p b 2 4 x L m 0 g o h g A K K A U A A A A A A A A A A A A A A A A A A A A A A A A A A A A 7 V d N b 9 s 4 E L 0 H y H 8 Q t B c H U J 0 4 u w 0 W L X w o 5 H Q 3 2 3 w 1 z u 7 F D Q J W m t g E K F I g K W 8 d I / 9 9 R 1 8 V K V E 2 C r g t N k g u k T n k 8 M 2 8 m U d S Q a S p 4 N 6 0 / D 9 6 u 7 + 3 v 6 c W R E L s T W h y / 5 5 E W s i V N / Y Y 6 P 0 9 D / + m I p M R 4 E i o l s O J i L I E u B 6 8 p w y G o e A a f 6 i B P 3 n z a X J 6 f f Y p J D x e T Q k D V X 5 W D i m o Y a S W / k E w m w C j C d U g x 3 7 g B 1 4 o W J Z w N f 4 1 8 E 5 5 J G L K 5 + P R 8 e v j w P u Y C Q 1 T v W I w b j 6 H l 4 L D 3 U F Q Q v v F v 5 Y i Q V v s / Q k k B q l 8 x H l L P u P E y l K N D 8 o o A m 9 W j b 9 j b B o R R q Q a a 5 m Z L s M F 4 X P 0 e L t K o X F 3 K w l X D 0 I m J e D c q A a O / Y P 1 2 q + S i N F p n O Z p + K K f A m / t n x N N d R Z D b e B Z 8 h l k a R J 8 7 r I 9 N b h u I B H L n K Y s Z T Q i G o x g J 1 R p y i M 9 a M E / 2 N + j f I O D N v 0 Y T p x F e n f 0 V w 6 3 s X / y j N i f 0 C V V 2 F s d + u v k X p I E O s a + m q k X n U 0 6 p r 8 5 1 d 6 1 p J G r o A p j K J T e c U E Z q 4 X E m N F Q k d g s r k z V + M C 5 U 9 A K r Z 0 d O z o r H D P D X / N m x H U B M s f 7 M Y N c d x p Y l 6 C Q q 7 8 E 5 Q M X f J M F T K G h h i 2 L b 5 h w V e 7 w A + X x 8 B w e 9 F W G t d 1 A O f 2 S Y h v Y 2 t o A K q 3 F d w l i 0 A H f 2 c 1 S E U M 2 2 g J j m i w V c E I y d a B s 3 K K J d 6 c D x f c W E R j 9 / o x U 4 E b 8 W x b 2 G d c n v w 3 z u Q V F V 3 n V u b q 5 N E y w O W p T j N + F a b q g 6 Q b L h Y i 7 e h J m S o u k 3 q o F I h Q Z 1 3 J 1 e A N z l 1 C F V H e F a K p x 0 0 O M d Y m 6 0 N 3 v G n u T M O T S g a V X E X v 2 3 6 B 5 G z W 0 K L I e L V T d L P w h h V I o M e K B t l W y T N L 3 E 8 9 3 c d 6 B J U f N O h z 9 q g M u y f T 8 S 9 A N Y C D R w p u Z U d y 9 m u W o 7 9 w b j d w 7 W V h K I U Z X 3 g W R c 8 r d 2 x z O i l T 3 N M x o a 8 f Y q P J 2 s Q J r M 9 F G Z F N i i p s N o 3 2 7 u U U H s M P L T e l v m 6 w d P y N V 6 + 3 k M h V 2 j / 3 g u + u 5 w P H 8 b b M D f j P 1 S N O t 5 5 V 5 a z 1 5 f X Q 0 + j 9 T i w F 3 J Z I R V z 8 y P n e M R q 5 T Q + W n x j 2 N e w z c J e O P k S b 1 I B N z p J s V 4 6 l I M 1 Z Q 3 A U a A 1 f G / i a s / K x b 3 T 8 g n 9 1 l l d E J w 7 C p e 8 J Y 3 4 T c s 9 N O k 1 R C R B W 4 g k k o o 5 o 0 F 3 7 T p m k C j 1 g y l s c d X t z z k J z X 9 t y w 5 d Z e F 4 p 1 4 N v g v u V d Y E M J 2 v e I u q j M O r J L x 6 4 K o w 7 M L F Z 1 X B V u X W C t 0 m g V g 4 t / B + U W y w 2 r D r Y c 6 c g N Z j Y 6 T 5 L 1 T 0 a e M h I h n n 8 I y 8 A E X o w X o 4 N u g A H P G A u O g m q a t O Y H 6 x 7 G n l p 6 b 2 3 d 1 v r 8 M v z y O H l 5 n L w 8 T j Y + T q 7 0 A p P c E Z 4 p M I h 0 I z x W Q Q U t t g 2 C v / 0 I c g N p V d R G t 6 O N f q 3 X 0 d q C u v n 2 i I + D / w B Q S w E C L Q A U A A I A C A D E e f 5 a W 4 D m Z K U A A A D 3 A A A A E g A A A A A A A A A A A A A A A A A A A A A A Q 2 9 u Z m l n L 1 B h Y 2 t h Z 2 U u e G 1 s U E s B A i 0 A F A A C A A g A x H n + W g / K 6 a u k A A A A 6 Q A A A B M A A A A A A A A A A A A A A A A A 8 Q A A A F t D b 2 5 0 Z W 5 0 X 1 R 5 c G V z X S 5 4 b W x Q S w E C L Q A U A A I A C A D E e f 5 a E C s n d R A E A A A L F w A A E w A A A A A A A A A A A A A A A A D i A Q A A R m 9 y b X V s Y X M v U 2 V j d G l v b j E u b V B L B Q Y A A A A A A w A D A M I A A A A /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U Q A A A A A A A P 9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5 k e V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j M m V k Y T k 0 L T g y M 2 U t N G V h M i 1 h O W M y L W U 5 O D V i M D Y 5 Y z g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u Z H l f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x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z B U M T E 6 N D A 6 M j Y u O T A 1 N D U 2 O V o i I C 8 + P E V u d H J 5 I F R 5 c G U 9 I k Z p b G x D b 2 x 1 b W 5 U e X B l c y I g V m F s d W U 9 I n N B d 1 l K Q 1 F Z R E J n W U d C Z 1 l H Q m d Z R k F 3 V U Z C U V U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2 9 1 b n R y e S 9 S Z W d p b 2 4 m c X V v d D s s J n F 1 b 3 Q 7 Q 2 l 0 e S Z x d W 9 0 O y w m c X V v d D t T d G F 0 Z S 9 Q c m 9 2 a W 5 j Z S Z x d W 9 0 O y w m c X V v d D t Q b 3 N 0 Y W w g Q 2 9 k Z S Z x d W 9 0 O y w m c X V v d D t E a X Z p c 2 l v b i Z x d W 9 0 O y w m c X V v d D t S Z W d p b 2 4 m c X V v d D s s J n F 1 b 3 Q 7 U H J v Z H V j d C B J R C Z x d W 9 0 O y w m c X V v d D t Q c m 9 k d W N 0 I E 5 h b W U m c X V v d D s s J n F 1 b 3 Q 7 U 2 F s Z X M m c X V v d D s s J n F 1 b 3 Q 7 V W 5 p d H M m c X V v d D s s J n F 1 b 3 Q 7 R 3 J v c 3 M g U H J v Z m l 0 J n F 1 b 3 Q 7 L C Z x d W 9 0 O 0 N v c 3 Q m c X V v d D s s J n F 1 b 3 Q 7 T m V 0 I F B y b 2 Z p d C Z x d W 9 0 O y w m c X V v d D t Q c m 9 m a X Q g T W F y Z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2 9 1 b n R y e S 9 S Z W d p b 2 4 m c X V v d D s s J n F 1 b 3 Q 7 Q 2 l 0 e S Z x d W 9 0 O y w m c X V v d D t T d G F 0 Z S 9 Q c m 9 2 a W 5 j Z S Z x d W 9 0 O y w m c X V v d D t Q b 3 N 0 Y W w g Q 2 9 k Z S Z x d W 9 0 O y w m c X V v d D t E a X Z p c 2 l v b i Z x d W 9 0 O y w m c X V v d D t S Z W d p b 2 4 m c X V v d D s s J n F 1 b 3 Q 7 U H J v Z H V j d C B J R C Z x d W 9 0 O y w m c X V v d D t Q c m 9 k d W N 0 I E 5 h b W U m c X V v d D s s J n F 1 b 3 Q 7 U 2 F s Z X M m c X V v d D s s J n F 1 b 3 Q 7 V W 5 p d H M m c X V v d D s s J n F 1 b 3 Q 7 R 3 J v c 3 M g U H J v Z m l 0 J n F 1 b 3 Q 7 L C Z x d W 9 0 O 0 N v c 3 Q m c X V v d D t d L C Z x d W 9 0 O 3 F 1 Z X J 5 U m V s Y X R p b 2 5 z a G l w c y Z x d W 9 0 O z p b X S w m c X V v d D t j b 2 x 1 b W 5 J Z G V u d G l 0 a W V z J n F 1 b 3 Q 7 O l s m c X V v d D t T Z W N 0 a W 9 u M S 9 D Y W 5 k e V 9 T Y W x l c y 9 D a G F u Z 2 V k I F R 5 c G U u e 1 J v d y B J R C w w f S Z x d W 9 0 O y w m c X V v d D t T Z W N 0 a W 9 u M S 9 D Y W 5 k e V 9 T Y W x l c y 9 D a G F u Z 2 V k I F R 5 c G U u e 0 9 y Z G V y I E l E L D F 9 J n F 1 b 3 Q 7 L C Z x d W 9 0 O 1 N l Y 3 R p b 2 4 x L 0 N h b m R 5 X 1 N h b G V z L 0 N o Y W 5 n Z W Q g V H l w Z S 5 7 T 3 J k Z X I g R G F 0 Z S w y f S Z x d W 9 0 O y w m c X V v d D t T Z W N 0 a W 9 u M S 9 D Y W 5 k e V 9 T Y W x l c y 9 D a G F u Z 2 V k I F R 5 c G U u e 1 N o a X A g R G F 0 Z S w z f S Z x d W 9 0 O y w m c X V v d D t T Z W N 0 a W 9 u M S 9 D Y W 5 k e V 9 T Y W x l c y 9 D a G F u Z 2 V k I F R 5 c G U u e 1 N o a X A g T W 9 k Z S w 0 f S Z x d W 9 0 O y w m c X V v d D t T Z W N 0 a W 9 u M S 9 D Y W 5 k e V 9 T Y W x l c y 9 D a G F u Z 2 V k I F R 5 c G U u e 0 N 1 c 3 R v b W V y I E l E L D V 9 J n F 1 b 3 Q 7 L C Z x d W 9 0 O 1 N l Y 3 R p b 2 4 x L 0 N h b m R 5 X 1 N h b G V z L 0 N o Y W 5 n Z W Q g V H l w Z S 5 7 Q 2 9 1 b n R y e S 9 S Z W d p b 2 4 s N n 0 m c X V v d D s s J n F 1 b 3 Q 7 U 2 V j d G l v b j E v Q 2 F u Z H l f U 2 F s Z X M v Q 2 h h b m d l Z C B U e X B l L n t D a X R 5 L D d 9 J n F 1 b 3 Q 7 L C Z x d W 9 0 O 1 N l Y 3 R p b 2 4 x L 0 N h b m R 5 X 1 N h b G V z L 0 N o Y W 5 n Z W Q g V H l w Z S 5 7 U 3 R h d G U v U H J v d m l u Y 2 U s O H 0 m c X V v d D s s J n F 1 b 3 Q 7 U 2 V j d G l v b j E v Q 2 F u Z H l f U 2 F s Z X M v Q 2 h h b m d l Z C B U e X B l L n t Q b 3 N 0 Y W w g Q 2 9 k Z S w 5 f S Z x d W 9 0 O y w m c X V v d D t T Z W N 0 a W 9 u M S 9 D Y W 5 k e V 9 T Y W x l c y 9 D a G F u Z 2 V k I F R 5 c G U u e 0 R p d m l z a W 9 u L D E w f S Z x d W 9 0 O y w m c X V v d D t T Z W N 0 a W 9 u M S 9 D Y W 5 k e V 9 T Y W x l c y 9 D a G F u Z 2 V k I F R 5 c G U u e 1 J l Z 2 l v b i w x M X 0 m c X V v d D s s J n F 1 b 3 Q 7 U 2 V j d G l v b j E v Q 2 F u Z H l f U 2 F s Z X M v Q 2 h h b m d l Z C B U e X B l L n t Q c m 9 k d W N 0 I E l E L D E y f S Z x d W 9 0 O y w m c X V v d D t T Z W N 0 a W 9 u M S 9 D Y W 5 k e V 9 T Y W x l c y 9 D a G F u Z 2 V k I F R 5 c G U u e 1 B y b 2 R 1 Y 3 Q g T m F t Z S w x M 3 0 m c X V v d D s s J n F 1 b 3 Q 7 U 2 V j d G l v b j E v Q 2 F u Z H l f U 2 F s Z X M v Q 2 h h b m d l Z C B U e X B l L n t T Y W x l c y w x N H 0 m c X V v d D s s J n F 1 b 3 Q 7 U 2 V j d G l v b j E v Q 2 F u Z H l f U 2 F s Z X M v Q 2 h h b m d l Z C B U e X B l L n t V b m l 0 c y w x N X 0 m c X V v d D s s J n F 1 b 3 Q 7 U 2 V j d G l v b j E v Q 2 F u Z H l f U 2 F s Z X M v Q 2 h h b m d l Z C B U e X B l L n t H c m 9 z c y B Q c m 9 m a X Q s M T Z 9 J n F 1 b 3 Q 7 L C Z x d W 9 0 O 1 N l Y 3 R p b 2 4 x L 0 N h b m R 5 X 1 N h b G V z L 0 N o Y W 5 n Z W Q g V H l w Z S 5 7 Q 2 9 z d C w x N 3 0 m c X V v d D s s J n F 1 b 3 Q 7 U 2 V j d G l v b j E v Q 2 F u Z H l f U 2 F s Z X M v Q 2 h h b m d l Z C B U e X B l M S 5 7 T m V 0 I F B y b 2 Z p d C w x O H 0 m c X V v d D s s J n F 1 b 3 Q 7 U 2 V j d G l v b j E v Q 2 F u Z H l f U 2 F s Z X M v Q 2 h h b m d l Z C B U e X B l M S 5 7 U H J v Z m l 0 I E 1 h c m d p b i w x O X 0 m c X V v d D t d L C Z x d W 9 0 O 0 N v b H V t b k N v d W 5 0 J n F 1 b 3 Q 7 O j I w L C Z x d W 9 0 O 0 t l e U N v b H V t b k 5 h b W V z J n F 1 b 3 Q 7 O l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v d W 5 0 c n k v U m V n a W 9 u J n F 1 b 3 Q 7 L C Z x d W 9 0 O 0 N p d H k m c X V v d D s s J n F 1 b 3 Q 7 U 3 R h d G U v U H J v d m l u Y 2 U m c X V v d D s s J n F 1 b 3 Q 7 U G 9 z d G F s I E N v Z G U m c X V v d D s s J n F 1 b 3 Q 7 R G l 2 a X N p b 2 4 m c X V v d D s s J n F 1 b 3 Q 7 U m V n a W 9 u J n F 1 b 3 Q 7 L C Z x d W 9 0 O 1 B y b 2 R 1 Y 3 Q g S U Q m c X V v d D s s J n F 1 b 3 Q 7 U H J v Z H V j d C B O Y W 1 l J n F 1 b 3 Q 7 L C Z x d W 9 0 O 1 N h b G V z J n F 1 b 3 Q 7 L C Z x d W 9 0 O 1 V u a X R z J n F 1 b 3 Q 7 L C Z x d W 9 0 O 0 d y b 3 N z I F B y b 2 Z p d C Z x d W 9 0 O y w m c X V v d D t D b 3 N 0 J n F 1 b 3 Q 7 X S w m c X V v d D t D b 2 x 1 b W 5 J Z G V u d G l 0 a W V z J n F 1 b 3 Q 7 O l s m c X V v d D t T Z W N 0 a W 9 u M S 9 D Y W 5 k e V 9 T Y W x l c y 9 D a G F u Z 2 V k I F R 5 c G U u e 1 J v d y B J R C w w f S Z x d W 9 0 O y w m c X V v d D t T Z W N 0 a W 9 u M S 9 D Y W 5 k e V 9 T Y W x l c y 9 D a G F u Z 2 V k I F R 5 c G U u e 0 9 y Z G V y I E l E L D F 9 J n F 1 b 3 Q 7 L C Z x d W 9 0 O 1 N l Y 3 R p b 2 4 x L 0 N h b m R 5 X 1 N h b G V z L 0 N o Y W 5 n Z W Q g V H l w Z S 5 7 T 3 J k Z X I g R G F 0 Z S w y f S Z x d W 9 0 O y w m c X V v d D t T Z W N 0 a W 9 u M S 9 D Y W 5 k e V 9 T Y W x l c y 9 D a G F u Z 2 V k I F R 5 c G U u e 1 N o a X A g R G F 0 Z S w z f S Z x d W 9 0 O y w m c X V v d D t T Z W N 0 a W 9 u M S 9 D Y W 5 k e V 9 T Y W x l c y 9 D a G F u Z 2 V k I F R 5 c G U u e 1 N o a X A g T W 9 k Z S w 0 f S Z x d W 9 0 O y w m c X V v d D t T Z W N 0 a W 9 u M S 9 D Y W 5 k e V 9 T Y W x l c y 9 D a G F u Z 2 V k I F R 5 c G U u e 0 N 1 c 3 R v b W V y I E l E L D V 9 J n F 1 b 3 Q 7 L C Z x d W 9 0 O 1 N l Y 3 R p b 2 4 x L 0 N h b m R 5 X 1 N h b G V z L 0 N o Y W 5 n Z W Q g V H l w Z S 5 7 Q 2 9 1 b n R y e S 9 S Z W d p b 2 4 s N n 0 m c X V v d D s s J n F 1 b 3 Q 7 U 2 V j d G l v b j E v Q 2 F u Z H l f U 2 F s Z X M v Q 2 h h b m d l Z C B U e X B l L n t D a X R 5 L D d 9 J n F 1 b 3 Q 7 L C Z x d W 9 0 O 1 N l Y 3 R p b 2 4 x L 0 N h b m R 5 X 1 N h b G V z L 0 N o Y W 5 n Z W Q g V H l w Z S 5 7 U 3 R h d G U v U H J v d m l u Y 2 U s O H 0 m c X V v d D s s J n F 1 b 3 Q 7 U 2 V j d G l v b j E v Q 2 F u Z H l f U 2 F s Z X M v Q 2 h h b m d l Z C B U e X B l L n t Q b 3 N 0 Y W w g Q 2 9 k Z S w 5 f S Z x d W 9 0 O y w m c X V v d D t T Z W N 0 a W 9 u M S 9 D Y W 5 k e V 9 T Y W x l c y 9 D a G F u Z 2 V k I F R 5 c G U u e 0 R p d m l z a W 9 u L D E w f S Z x d W 9 0 O y w m c X V v d D t T Z W N 0 a W 9 u M S 9 D Y W 5 k e V 9 T Y W x l c y 9 D a G F u Z 2 V k I F R 5 c G U u e 1 J l Z 2 l v b i w x M X 0 m c X V v d D s s J n F 1 b 3 Q 7 U 2 V j d G l v b j E v Q 2 F u Z H l f U 2 F s Z X M v Q 2 h h b m d l Z C B U e X B l L n t Q c m 9 k d W N 0 I E l E L D E y f S Z x d W 9 0 O y w m c X V v d D t T Z W N 0 a W 9 u M S 9 D Y W 5 k e V 9 T Y W x l c y 9 D a G F u Z 2 V k I F R 5 c G U u e 1 B y b 2 R 1 Y 3 Q g T m F t Z S w x M 3 0 m c X V v d D s s J n F 1 b 3 Q 7 U 2 V j d G l v b j E v Q 2 F u Z H l f U 2 F s Z X M v Q 2 h h b m d l Z C B U e X B l L n t T Y W x l c y w x N H 0 m c X V v d D s s J n F 1 b 3 Q 7 U 2 V j d G l v b j E v Q 2 F u Z H l f U 2 F s Z X M v Q 2 h h b m d l Z C B U e X B l L n t V b m l 0 c y w x N X 0 m c X V v d D s s J n F 1 b 3 Q 7 U 2 V j d G l v b j E v Q 2 F u Z H l f U 2 F s Z X M v Q 2 h h b m d l Z C B U e X B l L n t H c m 9 z c y B Q c m 9 m a X Q s M T Z 9 J n F 1 b 3 Q 7 L C Z x d W 9 0 O 1 N l Y 3 R p b 2 4 x L 0 N h b m R 5 X 1 N h b G V z L 0 N o Y W 5 n Z W Q g V H l w Z S 5 7 Q 2 9 z d C w x N 3 0 m c X V v d D s s J n F 1 b 3 Q 7 U 2 V j d G l v b j E v Q 2 F u Z H l f U 2 F s Z X M v Q 2 h h b m d l Z C B U e X B l M S 5 7 T m V 0 I F B y b 2 Z p d C w x O H 0 m c X V v d D s s J n F 1 b 3 Q 7 U 2 V j d G l v b j E v Q 2 F u Z H l f U 2 F s Z X M v Q 2 h h b m d l Z C B U e X B l M S 5 7 U H J v Z m l 0 I E 1 h c m d p b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m R 5 X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5 X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5 X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H l f U 2 F s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Y z F i Z D R k L T E w M G I t N D N j M y 1 h O D A w L T E z M m I 4 Y 2 M 1 N T g z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t X 1 B y b 2 R 1 Y 3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1 B y b 2 R 1 Y 3 Q v Q 2 h h b m d l Z C B U e X B l L n t Q c m 9 k d W N 0 I E l E L D N 9 J n F 1 b 3 Q 7 L C Z x d W 9 0 O 1 N l Y 3 R p b 2 4 x L 0 R p b V 9 Q c m 9 k d W N 0 L 0 N o Y W 5 n Z W Q g V H l w Z S 5 7 U H J v Z H V j d C B O Y W 1 l L D F 9 J n F 1 b 3 Q 7 L C Z x d W 9 0 O 1 N l Y 3 R p b 2 4 x L 0 R p b V 9 Q c m 9 k d W N 0 L 0 N o Y W 5 n Z W Q g V H l w Z S 5 7 V W 5 p d C B Q c m l j Z S w 0 f S Z x d W 9 0 O y w m c X V v d D t T Z W N 0 a W 9 u M S 9 E a W 1 f U H J v Z H V j d C 9 D a G F u Z 2 V k I F R 5 c G U u e 1 V u a X Q g Q 2 9 z d C w 1 f S Z x d W 9 0 O y w m c X V v d D t T Z W N 0 a W 9 u M S 9 E a W 1 f U H J v Z H V j d C 9 D a G F u Z 2 V k I F R 5 c G U u e 0 R p d m l z a W 9 u L D B 9 J n F 1 b 3 Q 7 L C Z x d W 9 0 O 1 N l Y 3 R p b 2 4 x L 0 R p b V 9 Q c m 9 k d W N 0 L 0 N o Y W 5 n Z W Q g V H l w Z S 5 7 R m F j d G 9 y e S w y f S Z x d W 9 0 O y w m c X V v d D t T Z W N 0 a W 9 u M S 9 E a W 1 f R m F j d G 9 y e S 9 D a G F u Z 2 V k I F R 5 c G U u e 0 x h d G l 0 d W R l L D F 9 J n F 1 b 3 Q 7 L C Z x d W 9 0 O 1 N l Y 3 R p b 2 4 x L 0 R p b V 9 G Y W N 0 b 3 J 5 L 0 N o Y W 5 n Z W Q g V H l w Z S 5 7 T G 9 u Z 2 l 0 d W R l L D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p b V 9 Q c m 9 k d W N 0 L 0 N o Y W 5 n Z W Q g V H l w Z S 5 7 U H J v Z H V j d C B J R C w z f S Z x d W 9 0 O y w m c X V v d D t T Z W N 0 a W 9 u M S 9 E a W 1 f U H J v Z H V j d C 9 D a G F u Z 2 V k I F R 5 c G U u e 1 B y b 2 R 1 Y 3 Q g T m F t Z S w x f S Z x d W 9 0 O y w m c X V v d D t T Z W N 0 a W 9 u M S 9 E a W 1 f U H J v Z H V j d C 9 D a G F u Z 2 V k I F R 5 c G U u e 1 V u a X Q g U H J p Y 2 U s N H 0 m c X V v d D s s J n F 1 b 3 Q 7 U 2 V j d G l v b j E v R G l t X 1 B y b 2 R 1 Y 3 Q v Q 2 h h b m d l Z C B U e X B l L n t V b m l 0 I E N v c 3 Q s N X 0 m c X V v d D s s J n F 1 b 3 Q 7 U 2 V j d G l v b j E v R G l t X 1 B y b 2 R 1 Y 3 Q v Q 2 h h b m d l Z C B U e X B l L n t E a X Z p c 2 l v b i w w f S Z x d W 9 0 O y w m c X V v d D t T Z W N 0 a W 9 u M S 9 E a W 1 f U H J v Z H V j d C 9 D a G F u Z 2 V k I F R 5 c G U u e 0 Z h Y 3 R v c n k s M n 0 m c X V v d D s s J n F 1 b 3 Q 7 U 2 V j d G l v b j E v R G l t X 0 Z h Y 3 R v c n k v Q 2 h h b m d l Z C B U e X B l L n t M Y X R p d H V k Z S w x f S Z x d W 9 0 O y w m c X V v d D t T Z W N 0 a W 9 u M S 9 E a W 1 f R m F j d G 9 y e S 9 D a G F u Z 2 V k I F R 5 c G U u e 0 x v b m d p d H V k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C B J R C Z x d W 9 0 O y w m c X V v d D t Q c m 9 k d W N 0 I E 5 h b W U m c X V v d D s s J n F 1 b 3 Q 7 V W 5 p d C B Q c m l j Z S Z x d W 9 0 O y w m c X V v d D t V b m l 0 I E N v c 3 Q m c X V v d D s s J n F 1 b 3 Q 7 R G l 2 a X N p b 2 4 m c X V v d D s s J n F 1 b 3 Q 7 R m F j d G 9 y e S Z x d W 9 0 O y w m c X V v d D t M Y X R p d H V k Z S Z x d W 9 0 O y w m c X V v d D t M b 2 5 n a X R 1 Z G U m c X V v d D t d I i A v P j x F b n R y e S B U e X B l P S J G a W x s Q 2 9 s d W 1 u V H l w Z X M i I F Z h b H V l P S J z Q m d Z R k J R W U d C U V U 9 I i A v P j x F b n R y e S B U e X B l P S J G a W x s T G F z d F V w Z G F 0 Z W Q i I F Z h b H V l P S J k M j A y N S 0 w N y 0 z M F Q x M j o x N D o w N i 4 w O D E x M T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f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Z D M 4 Y 2 I w L T h h Z j E t N D U 5 N y 0 4 Y m Y y L W J i M G R m N W Z i N T l i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X 0 x v Y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z N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w V D E x O j Q w O j I 2 L j k z M j I w N T F a I i A v P j x F b n R y e S B U e X B l P S J G a W x s Q 2 9 s d W 1 u V H l w Z X M i I F Z h b H V l P S J z Q X d Z R 0 J n V U Z C Z z 0 9 I i A v P j x F b n R y e S B U e X B l P S J G a W x s Q 2 9 s d W 1 u T m F t Z X M i I F Z h b H V l P S J z W y Z x d W 9 0 O 1 B v c 3 R h b C B D b 2 R l J n F 1 b 3 Q 7 L C Z x d W 9 0 O 2 N p d H k m c X V v d D s s J n F 1 b 3 Q 7 c 3 R h d G V f a W Q m c X V v d D s s J n F 1 b 3 Q 7 c 3 R h d G V f b m F t Z S Z x d W 9 0 O y w m c X V v d D t w b 3 B 1 b G F 0 a W 9 u J n F 1 b 3 Q 7 L C Z x d W 9 0 O 2 R l b n N p d H k m c X V v d D s s J n F 1 b 3 Q 7 d G l t Z X p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T G 9 j Y X R p b 2 4 v Q 2 h h b m d l Z C B U e X B l L n t 6 a X A s M H 0 m c X V v d D s s J n F 1 b 3 Q 7 U 2 V j d G l v b j E v R G l t X 0 x v Y 2 F 0 a W 9 u L 0 N o Y W 5 n Z W Q g V H l w Z S 5 7 Y 2 l 0 e S w z f S Z x d W 9 0 O y w m c X V v d D t T Z W N 0 a W 9 u M S 9 E a W 1 f T G 9 j Y X R p b 2 4 v Q 2 h h b m d l Z C B U e X B l L n t z d G F 0 Z V 9 p Z C w 0 f S Z x d W 9 0 O y w m c X V v d D t T Z W N 0 a W 9 u M S 9 E a W 1 f T G 9 j Y X R p b 2 4 v Q 2 h h b m d l Z C B U e X B l L n t z d G F 0 Z V 9 u Y W 1 l L D V 9 J n F 1 b 3 Q 7 L C Z x d W 9 0 O 1 N l Y 3 R p b 2 4 x L 0 R p b V 9 M b 2 N h d G l v b i 9 S Z X B s Y W N l Z C B W Y W x 1 Z S 5 7 c G 9 w d W x h d G l v b i w 0 f S Z x d W 9 0 O y w m c X V v d D t T Z W N 0 a W 9 u M S 9 E a W 1 f T G 9 j Y X R p b 2 4 v U m V w b G F j Z W Q g V m F s d W U u e 2 R l b n N p d H k s N X 0 m c X V v d D s s J n F 1 b 3 Q 7 U 2 V j d G l v b j E v R G l t X 0 x v Y 2 F 0 a W 9 u L 0 N o Y W 5 n Z W Q g V H l w Z S 5 7 d G l t Z X p v b m U s M T V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p b V 9 M b 2 N h d G l v b i 9 D a G F u Z 2 V k I F R 5 c G U u e 3 p p c C w w f S Z x d W 9 0 O y w m c X V v d D t T Z W N 0 a W 9 u M S 9 E a W 1 f T G 9 j Y X R p b 2 4 v Q 2 h h b m d l Z C B U e X B l L n t j a X R 5 L D N 9 J n F 1 b 3 Q 7 L C Z x d W 9 0 O 1 N l Y 3 R p b 2 4 x L 0 R p b V 9 M b 2 N h d G l v b i 9 D a G F u Z 2 V k I F R 5 c G U u e 3 N 0 Y X R l X 2 l k L D R 9 J n F 1 b 3 Q 7 L C Z x d W 9 0 O 1 N l Y 3 R p b 2 4 x L 0 R p b V 9 M b 2 N h d G l v b i 9 D a G F u Z 2 V k I F R 5 c G U u e 3 N 0 Y X R l X 2 5 h b W U s N X 0 m c X V v d D s s J n F 1 b 3 Q 7 U 2 V j d G l v b j E v R G l t X 0 x v Y 2 F 0 a W 9 u L 1 J l c G x h Y 2 V k I F Z h b H V l L n t w b 3 B 1 b G F 0 a W 9 u L D R 9 J n F 1 b 3 Q 7 L C Z x d W 9 0 O 1 N l Y 3 R p b 2 4 x L 0 R p b V 9 M b 2 N h d G l v b i 9 S Z X B s Y W N l Z C B W Y W x 1 Z S 5 7 Z G V u c 2 l 0 e S w 1 f S Z x d W 9 0 O y w m c X V v d D t T Z W N 0 a W 9 u M S 9 E a W 1 f T G 9 j Y X R p b 2 4 v Q 2 h h b m d l Z C B U e X B l L n t 0 a W 1 l e m 9 u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M b 2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G 9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2 F 0 a W 9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2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2 F 0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G 9 j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F j d G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Y 2 Q x O D c 4 L T M x Y T Q t N G M 2 O S 1 i Z j g 5 L W Z j Z j Z h N j k 2 Z j E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X 0 Z h Y 3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F Q x M T o 0 M D o y N i 4 4 N j A 0 N D Q x W i I g L z 4 8 R W 5 0 c n k g V H l w Z T 0 i R m l s b E N v b H V t b l R 5 c G V z I i B W Y W x 1 Z T 0 i c 0 J n V U Y i I C 8 + P E V u d H J 5 I F R 5 c G U 9 I k Z p b G x D b 2 x 1 b W 5 O Y W 1 l c y I g V m F s d W U 9 I n N b J n F 1 b 3 Q 7 R m F j d G 9 y e S Z x d W 9 0 O y w m c X V v d D t M Y X R p d H V k Z S Z x d W 9 0 O y w m c X V v d D t M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G Y W N 0 b 3 J 5 J n F 1 b 3 Q 7 L C Z x d W 9 0 O 0 x h d G l 0 d W R l J n F 1 b 3 Q 7 L C Z x d W 9 0 O 0 x v b m d p d H V k Z S Z x d W 9 0 O 1 0 s J n F 1 b 3 Q 7 c X V l c n l S Z W x h d G l v b n N o a X B z J n F 1 b 3 Q 7 O l t d L C Z x d W 9 0 O 2 N v b H V t b k l k Z W 5 0 a X R p Z X M m c X V v d D s 6 W y Z x d W 9 0 O 1 N l Y 3 R p b 2 4 x L 0 R p b V 9 G Y W N 0 b 3 J 5 L 0 N o Y W 5 n Z W Q g V H l w Z S 5 7 R m F j d G 9 y e S w w f S Z x d W 9 0 O y w m c X V v d D t T Z W N 0 a W 9 u M S 9 E a W 1 f R m F j d G 9 y e S 9 D a G F u Z 2 V k I F R 5 c G U u e 0 x h d G l 0 d W R l L D F 9 J n F 1 b 3 Q 7 L C Z x d W 9 0 O 1 N l Y 3 R p b 2 4 x L 0 R p b V 9 G Y W N 0 b 3 J 5 L 0 N o Y W 5 n Z W Q g V H l w Z S 5 7 T G 9 u Z 2 l 0 d W R l L D J 9 J n F 1 b 3 Q 7 X S w m c X V v d D t D b 2 x 1 b W 5 D b 3 V u d C Z x d W 9 0 O z o z L C Z x d W 9 0 O 0 t l e U N v b H V t b k 5 h b W V z J n F 1 b 3 Q 7 O l s m c X V v d D t G Y W N 0 b 3 J 5 J n F 1 b 3 Q 7 L C Z x d W 9 0 O 0 x h d G l 0 d W R l J n F 1 b 3 Q 7 L C Z x d W 9 0 O 0 x v b m d p d H V k Z S Z x d W 9 0 O 1 0 s J n F 1 b 3 Q 7 Q 2 9 s d W 1 u S W R l b n R p d G l l c y Z x d W 9 0 O z p b J n F 1 b 3 Q 7 U 2 V j d G l v b j E v R G l t X 0 Z h Y 3 R v c n k v Q 2 h h b m d l Z C B U e X B l L n t G Y W N 0 b 3 J 5 L D B 9 J n F 1 b 3 Q 7 L C Z x d W 9 0 O 1 N l Y 3 R p b 2 4 x L 0 R p b V 9 G Y W N 0 b 3 J 5 L 0 N o Y W 5 n Z W Q g V H l w Z S 5 7 T G F 0 a X R 1 Z G U s M X 0 m c X V v d D s s J n F 1 b 3 Q 7 U 2 V j d G l v b j E v R G l t X 0 Z h Y 3 R v c n k v Q 2 h h b m d l Z C B U e X B l L n t M b 2 5 n a X R 1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G Y W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Y W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Y W N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h Y 3 R v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F y Z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F h M m Y x M m Q t M T A w Y y 0 0 Z D Q 2 L W I w M W Q t Z D I w Z D R k M T E w O D c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f V G F y Z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z B U M T E 6 N D A 6 M j Y u O T E z O D Y w O F o i I C 8 + P E V u d H J 5 I F R 5 c G U 9 I k Z p b G x D b 2 x 1 b W 5 U e X B l c y I g V m F s d W U 9 I n N C Z 0 0 9 I i A v P j x F b n R y e S B U e X B l P S J G a W x s Q 2 9 s d W 1 u T m F t Z X M i I F Z h b H V l P S J z W y Z x d W 9 0 O 0 R p d m l z a W 9 u J n F 1 b 3 Q 7 L C Z x d W 9 0 O 1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R p d m l z a W 9 u J n F 1 b 3 Q 7 L C Z x d W 9 0 O 1 R h c m d l d C Z x d W 9 0 O 1 0 s J n F 1 b 3 Q 7 c X V l c n l S Z W x h d G l v b n N o a X B z J n F 1 b 3 Q 7 O l t d L C Z x d W 9 0 O 2 N v b H V t b k l k Z W 5 0 a X R p Z X M m c X V v d D s 6 W y Z x d W 9 0 O 1 N l Y 3 R p b 2 4 x L 0 R p b V 9 U Y X J n Z X Q v Q 2 h h b m d l Z C B U e X B l L n t E a X Z p c 2 l v b i w w f S Z x d W 9 0 O y w m c X V v d D t T Z W N 0 a W 9 u M S 9 E a W 1 f V G F y Z 2 V 0 L 0 N o Y W 5 n Z W Q g V H l w Z S 5 7 V G F y Z 2 V 0 L D F 9 J n F 1 b 3 Q 7 X S w m c X V v d D t D b 2 x 1 b W 5 D b 3 V u d C Z x d W 9 0 O z o y L C Z x d W 9 0 O 0 t l e U N v b H V t b k 5 h b W V z J n F 1 b 3 Q 7 O l s m c X V v d D t E a X Z p c 2 l v b i Z x d W 9 0 O y w m c X V v d D t U Y X J n Z X Q m c X V v d D t d L C Z x d W 9 0 O 0 N v b H V t b k l k Z W 5 0 a X R p Z X M m c X V v d D s 6 W y Z x d W 9 0 O 1 N l Y 3 R p b 2 4 x L 0 R p b V 9 U Y X J n Z X Q v Q 2 h h b m d l Z C B U e X B l L n t E a X Z p c 2 l v b i w w f S Z x d W 9 0 O y w m c X V v d D t T Z W N 0 a W 9 u M S 9 E a W 1 f V G F y Z 2 V 0 L 0 N o Y W 5 n Z W Q g V H l w Z S 5 7 V G F y Z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V G F y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Y X J n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h c m d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Y X J n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e V 9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5 X 1 N h b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5 X 1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w M z c x M z k t N 2 Q w O C 0 0 Z W E y L T l j Z W E t N z Q 4 O G Z i Z j Z h Y z k 0 I i A v P j x F b n R y e S B U e X B l P S J G a W x s V G F y Z 2 V 0 I i B W Y W x 1 Z T 0 i c 0 R p b V 9 E Y X R l I i A v P j x F b n R y e S B U e X B l P S J M b 2 F k Z W R U b 0 F u Y W x 5 c 2 l z U 2 V y d m l j Z X M i I F Z h b H V l P S J s M C I g L z 4 8 R W 5 0 c n k g V H l w Z T 0 i R m l s b E N v d W 5 0 I i B W Y W x 1 Z T 0 i b D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F Q x M T o 1 M T o x N y 4 w M T Q y N z c 2 W i I g L z 4 8 R W 5 0 c n k g V H l w Z T 0 i R m l s b E N v b H V t b l R 5 c G V z I i B W Y W x 1 Z T 0 i c 0 N R a z 0 i I C 8 + P E V u d H J 5 I F R 5 c G U 9 I k Z p b G x D b 2 x 1 b W 5 O Y W 1 l c y I g V m F s d W U 9 I n N b J n F 1 b 3 Q 7 T 3 J k Z X I g R G F 0 Z S Z x d W 9 0 O y w m c X V v d D t T a G l w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c m R l c i B E Y X R l J n F 1 b 3 Q 7 X S w m c X V v d D t x d W V y e V J l b G F 0 a W 9 u c 2 h p c H M m c X V v d D s 6 W 1 0 s J n F 1 b 3 Q 7 Y 2 9 s d W 1 u S W R l b n R p d G l l c y Z x d W 9 0 O z p b J n F 1 b 3 Q 7 U 2 V j d G l v b j E v R G l t X 0 R h d G U v Q 2 h h b m d l Z C B U e X B l L n t P c m R l c i B E Y X R l L D J 9 J n F 1 b 3 Q 7 L C Z x d W 9 0 O 1 N l Y 3 R p b 2 4 x L 0 R p b V 9 E Y X R l L 0 N o Y W 5 n Z W Q g V H l w Z S 5 7 U 2 h p c C B E Y X R l L D N 9 J n F 1 b 3 Q 7 X S w m c X V v d D t D b 2 x 1 b W 5 D b 3 V u d C Z x d W 9 0 O z o y L C Z x d W 9 0 O 0 t l e U N v b H V t b k 5 h b W V z J n F 1 b 3 Q 7 O l s m c X V v d D t P c m R l c i B E Y X R l J n F 1 b 3 Q 7 X S w m c X V v d D t D b 2 x 1 b W 5 J Z G V u d G l 0 a W V z J n F 1 b 3 Q 7 O l s m c X V v d D t T Z W N 0 a W 9 u M S 9 E a W 1 f R G F 0 Z S 9 D a G F u Z 2 V k I F R 5 c G U u e 0 9 y Z G V y I E R h d G U s M n 0 m c X V v d D s s J n F 1 b 3 Q 7 U 2 V j d G l v b j E v R G l t X 0 R h d G U v Q 2 h h b m d l Z C B U e X B l L n t T a G l w I E R h d G U s M 3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X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2 F 0 a W 9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F e H B h b m R l Z C U y M E R p b V 9 G Y W N 0 b 3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I 0 k 0 a i P i B F i R 7 + K a 9 L K s A A A A A A A g A A A A A A E G Y A A A A B A A A g A A A A H 6 K 2 v D r B R i N V T w R N w V N r J P 4 T r N A R s H G x 4 d 6 z c F w A q g A A A A A A D o A A A A A C A A A g A A A A 0 l d V L v A v e C J X B e Y a x 4 I X 8 r Q v p o 4 i n g s 2 K i S U S f s T 4 e R Q A A A A j M T P P 7 Z L n S q M i C 1 T / U 5 2 r g d C 8 b S y T h V 1 9 J T d S j H Y F H 0 w 2 C l 4 + J Z z R 6 0 w v 9 Y Z 3 Q s u o h I e d h d M y b l p I Q z S U / 9 4 X T D 1 R p V m 8 v D 8 k / J / 4 5 n 5 V 0 1 A A A A A x g R A k G a K r s N a Y X P 8 U F o Q H r u z Z y y z I c / m 0 7 s a O 4 t f Y u W k E 4 A C 0 Z S x F u J k s Q I o u w x I 9 V 0 T 4 z C d u n p A E 5 + d 7 X / G o g = = < / D a t a M a s h u p > 
</file>

<file path=customXml/item18.xml>��< ? x m l   v e r s i o n = " 1 . 0 "   e n c o d i n g = " U T F - 1 6 " ? > < G e m i n i   x m l n s = " h t t p : / / g e m i n i / p i v o t c u s t o m i z a t i o n / 9 8 5 2 9 f 3 2 - f 5 6 8 - 4 7 6 c - 9 3 7 c - a 0 7 d 0 6 b 5 6 3 9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U n i t s < / M e a s u r e N a m e > < D i s p l a y N a m e > T o t a l   U n i t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N e t   P r o f i t t < / M e a s u r e N a m e > < D i s p l a y N a m e > N e t   P r o f i t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5 d f 7 e b 2 - 0 3 a e - 4 2 0 e - 8 9 5 8 - 2 7 d 0 a 8 7 3 d d 5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U n i t s < / M e a s u r e N a m e > < D i s p l a y N a m e > T o t a l   U n i t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N e t   P r o f i t t < / M e a s u r e N a m e > < D i s p l a y N a m e > N e t   P r o f i t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F a c t o r y _ 2 9 f c a e 9 7 - 5 2 3 9 - 4 8 c 3 - a 8 1 4 - 6 a 6 0 c c f 4 a 6 8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8 6 8 d 4 e 4 - 8 9 9 2 - 4 f f f - 9 6 b 0 - b a 5 f 6 b c c 1 1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n d y _ S a l e s _ e 0 d 8 a f 7 b - c e b f - 4 3 1 0 - b 2 6 7 - 1 2 b 8 a b a c a 6 6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a 8 9 7 7 4 0 - 8 d 3 a - 4 b 2 f - a 9 f f - 2 6 7 5 c 9 5 d a a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a r g e t _ f d 4 a 3 8 d 3 - 6 3 4 c - 4 2 2 f - b 7 8 d - 9 a 3 f e d 7 c c b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P r o d u c t _ 1 a 8 9 7 7 4 0 - 8 d 3 a - 4 b 2 f - a 9 f f - 2 6 7 5 c 9 5 d a a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6 < / i n t > < / v a l u e > < / i t e m > < i t e m > < k e y > < s t r i n g > P r o d u c t   N a m e < / s t r i n g > < / k e y > < v a l u e > < i n t > 1 5 3 < / i n t > < / v a l u e > < / i t e m > < i t e m > < k e y > < s t r i n g > U n i t   P r i c e < / s t r i n g > < / k e y > < v a l u e > < i n t > 1 1 7 < / i n t > < / v a l u e > < / i t e m > < i t e m > < k e y > < s t r i n g > U n i t   C o s t < / s t r i n g > < / k e y > < v a l u e > < i n t > 1 1 3 < / i n t > < / v a l u e > < / i t e m > < i t e m > < k e y > < s t r i n g > D i v i s i o n < / s t r i n g > < / k e y > < v a l u e > < i n t > 1 0 4 < / i n t > < / v a l u e > < / i t e m > < i t e m > < k e y > < s t r i n g > F a c t o r y < / s t r i n g > < / k e y > < v a l u e > < i n t > 1 0 0 < / i n t > < / v a l u e > < / i t e m > < i t e m > < k e y > < s t r i n g > L a t i t u d e < / s t r i n g > < / k e y > < v a l u e > < i n t > 1 0 6 < / i n t > < / v a l u e > < / i t e m > < i t e m > < k e y > < s t r i n g > L o n g i t u d e < / s t r i n g > < / k e y > < v a l u e > < i n t > 1 1 9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U n i t   P r i c e < / s t r i n g > < / k e y > < v a l u e > < i n t > 2 < / i n t > < / v a l u e > < / i t e m > < i t e m > < k e y > < s t r i n g > U n i t   C o s t < / s t r i n g > < / k e y > < v a l u e > < i n t > 3 < / i n t > < / v a l u e > < / i t e m > < i t e m > < k e y > < s t r i n g > D i v i s i o n < / s t r i n g > < / k e y > < v a l u e > < i n t > 4 < / i n t > < / v a l u e > < / i t e m > < i t e m > < k e y > < s t r i n g > F a c t o r y < / s t r i n g > < / k e y > < v a l u e > < i n t > 5 < / i n t > < / v a l u e > < / i t e m > < i t e m > < k e y > < s t r i n g > L a t i t u d e < / s t r i n g > < / k e y > < v a l u e > < i n t > 6 < / i n t > < / v a l u e > < / i t e m > < i t e m > < k e y > < s t r i n g > L o n g i t u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T a r g e t _ f d 4 a 3 8 d 3 - 6 3 4 c - 4 2 2 f - b 7 8 d - 9 a 3 f e d 7 c c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v i s i o n < / s t r i n g > < / k e y > < v a l u e > < i n t > 1 0 4 < / i n t > < / v a l u e > < / i t e m > < i t e m > < k e y > < s t r i n g > T a r g e t < / s t r i n g > < / k e y > < v a l u e > < i n t > 9 1 < / i n t > < / v a l u e > < / i t e m > < / C o l u m n W i d t h s > < C o l u m n D i s p l a y I n d e x > < i t e m > < k e y > < s t r i n g > D i v i s i o n < / s t r i n g > < / k e y > < v a l u e > < i n t > 0 < / i n t > < / v a l u e > < / i t e m > < i t e m > < k e y > < s t r i n g > T a r g e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0 a e 7 b 2 a - 6 d 1 6 - 4 f a 1 - 8 5 0 9 - c 1 e 0 b d 7 0 7 5 8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U n i t s < / M e a s u r e N a m e > < D i s p l a y N a m e > T o t a l   U n i t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N e t   P r o f i t t < / M e a s u r e N a m e > < D i s p l a y N a m e > N e t   P r o f i t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7 b 5 7 a 5 0 - e 2 f 7 - 4 5 4 1 - a d 5 2 - e 5 c e 1 5 3 c b 8 5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U n i t s < / M e a s u r e N a m e > < D i s p l a y N a m e > T o t a l   U n i t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N e t   P r o f i t t < / M e a s u r e N a m e > < D i s p l a y N a m e > N e t   P r o f i t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D a t e _ b 8 6 8 d 4 e 4 - 8 9 9 2 - 4 f f f - 9 6 b 0 - b a 5 f 6 b c c 1 1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/ C o l u m n W i d t h s > < C o l u m n D i s p l a y I n d e x > < i t e m > < k e y > < s t r i n g > O r d e r   D a t e < / s t r i n g > < / k e y > < v a l u e > < i n t > 0 < / i n t > < / v a l u e > < / i t e m > < i t e m > < k e y > < s t r i n g > S h i p   D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D i m _ F a c t o r y _ 2 9 f c a e 9 7 - 5 2 3 9 - 4 8 c 3 - a 8 1 4 - 6 a 6 0 c c f 4 a 6 8 2 , D i m _ P r o d u c t _ 1 a 8 9 7 7 4 0 - 8 d 3 a - 4 b 2 f - a 9 f f - 2 6 7 5 c 9 5 d a a b b , C a n d y _ S a l e s _ e 0 d 8 a f 7 b - c e b f - 4 3 1 0 - b 2 6 7 - 1 2 b 8 a b a c a 6 6 e , D i m _ T a r g e t _ f d 4 a 3 8 d 3 - 6 3 4 c - 4 2 2 f - b 7 8 d - 9 a 3 f e d 7 c c b 4 a , D i m _ L o c a t i o n _ 0 c c 5 6 b 1 6 - 5 e 6 0 - 4 b b 1 - 9 1 8 4 - 7 5 2 c 4 a c e 7 1 6 a , D i m _ D a t e _ b 8 6 8 d 4 e 4 - 8 9 9 2 - 4 f f f - 9 6 b 0 - b a 5 f 6 b c c 1 1 a c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P r o d u c t   N a m e < / K e y > < / D i a g r a m O b j e c t K e y > < D i a g r a m O b j e c t K e y > < K e y > C o l u m n s \ U n i t   P r i c e < / K e y > < / D i a g r a m O b j e c t K e y > < D i a g r a m O b j e c t K e y > < K e y > C o l u m n s \ U n i t   C o s t < / K e y > < / D i a g r a m O b j e c t K e y > < D i a g r a m O b j e c t K e y > < K e y > C o l u m n s \ D i v i s i o n < / K e y > < / D i a g r a m O b j e c t K e y > < D i a g r a m O b j e c t K e y > < K e y > C o l u m n s \ F a c t o r y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t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T a r g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T a r g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v i s i o n < / K e y > < / D i a g r a m O b j e c t K e y > < D i a g r a m O b j e c t K e y > < K e y > C o l u m n s \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F a c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F a c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t o r y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t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n d y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d y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U n i t s < / K e y > < / D i a g r a m O b j e c t K e y > < D i a g r a m O b j e c t K e y > < K e y > M e a s u r e s \ T o t a l   U n i t s \ T a g I n f o \ F o r m u l a < / K e y > < / D i a g r a m O b j e c t K e y > < D i a g r a m O b j e c t K e y > < K e y > M e a s u r e s \ T o t a l   U n i t s \ T a g I n f o \ V a l u e < / K e y > < / D i a g r a m O b j e c t K e y > < D i a g r a m O b j e c t K e y > < K e y > M e a s u r e s \ T o t a l   G r o s s   P r o f i t < / K e y > < / D i a g r a m O b j e c t K e y > < D i a g r a m O b j e c t K e y > < K e y > M e a s u r e s \ T o t a l   G r o s s   P r o f i t \ T a g I n f o \ F o r m u l a < / K e y > < / D i a g r a m O b j e c t K e y > < D i a g r a m O b j e c t K e y > < K e y > M e a s u r e s \ T o t a l   G r o s s   P r o f i t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N e t   P r o f i t t < / K e y > < / D i a g r a m O b j e c t K e y > < D i a g r a m O b j e c t K e y > < K e y > M e a s u r e s \ N e t   P r o f i t t \ T a g I n f o \ F o r m u l a < / K e y > < / D i a g r a m O b j e c t K e y > < D i a g r a m O b j e c t K e y > < K e y > M e a s u r e s \ N e t   P r o f i t t \ T a g I n f o \ V a l u e < / K e y > < / D i a g r a m O b j e c t K e y > < D i a g r a m O b j e c t K e y > < K e y > M e a s u r e s \ P r o f i t   M a r g i n   % < / K e y > < / D i a g r a m O b j e c t K e y > < D i a g r a m O b j e c t K e y > < K e y > M e a s u r e s \ P r o f i t   M a r g i n   % \ T a g I n f o \ F o r m u l a < / K e y > < / D i a g r a m O b j e c t K e y > < D i a g r a m O b j e c t K e y > < K e y > M e a s u r e s \ P r o f i t   M a r g i n   % \ T a g I n f o \ V a l u e < / K e y > < / D i a g r a m O b j e c t K e y > < D i a g r a m O b j e c t K e y > < K e y > M e a s u r e s \ T a r g e t   A c h i e v e m e n t   % < / K e y > < / D i a g r a m O b j e c t K e y > < D i a g r a m O b j e c t K e y > < K e y > M e a s u r e s \ T a r g e t   A c h i e v e m e n t   % \ T a g I n f o \ F o r m u l a < / K e y > < / D i a g r a m O b j e c t K e y > < D i a g r a m O b j e c t K e y > < K e y > M e a s u r e s \ T a r g e t   A c h i e v e m e n t   % \ T a g I n f o \ V a l u e < / K e y > < / D i a g r a m O b j e c t K e y > < D i a g r a m O b j e c t K e y > < K e y > M e a s u r e s \ M o n t h l y   S a l e s < / K e y > < / D i a g r a m O b j e c t K e y > < D i a g r a m O b j e c t K e y > < K e y > M e a s u r e s \ M o n t h l y   S a l e s \ T a g I n f o \ F o r m u l a < / K e y > < / D i a g r a m O b j e c t K e y > < D i a g r a m O b j e c t K e y > < K e y > M e a s u r e s \ M o n t h l y   S a l e s \ T a g I n f o \ V a l u e < / K e y > < / D i a g r a m O b j e c t K e y > < D i a g r a m O b j e c t K e y > < K e y > M e a s u r e s \ Y O Y   G r o w t h < / K e y > < / D i a g r a m O b j e c t K e y > < D i a g r a m O b j e c t K e y > < K e y > M e a s u r e s \ Y O Y   G r o w t h \ T a g I n f o \ F o r m u l a < / K e y > < / D i a g r a m O b j e c t K e y > < D i a g r a m O b j e c t K e y > < K e y > M e a s u r e s \ Y O Y   G r o w t h \ T a g I n f o \ V a l u e < / K e y > < / D i a g r a m O b j e c t K e y > < D i a g r a m O b j e c t K e y > < K e y > M e a s u r e s \ A v e r a g e   U n i t   P r i c e < / K e y > < / D i a g r a m O b j e c t K e y > < D i a g r a m O b j e c t K e y > < K e y > M e a s u r e s \ A v e r a g e   U n i t   P r i c e \ T a g I n f o \ F o r m u l a < / K e y > < / D i a g r a m O b j e c t K e y > < D i a g r a m O b j e c t K e y > < K e y > M e a s u r e s \ A v e r a g e   U n i t   P r i c e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o u n t r y / R e g i o n < / K e y > < / D i a g r a m O b j e c t K e y > < D i a g r a m O b j e c t K e y > < K e y > C o l u m n s \ C i t y < / K e y > < / D i a g r a m O b j e c t K e y > < D i a g r a m O b j e c t K e y > < K e y > C o l u m n s \ S t a t e / P r o v i n c e < / K e y > < / D i a g r a m O b j e c t K e y > < D i a g r a m O b j e c t K e y > < K e y > C o l u m n s \ P o s t a l   C o d e < / K e y > < / D i a g r a m O b j e c t K e y > < D i a g r a m O b j e c t K e y > < K e y > C o l u m n s \ D i v i s i o n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U n i t s < / K e y > < / D i a g r a m O b j e c t K e y > < D i a g r a m O b j e c t K e y > < K e y > C o l u m n s \ G r o s s   P r o f i t < / K e y > < / D i a g r a m O b j e c t K e y > < D i a g r a m O b j e c t K e y > < K e y > C o l u m n s \ C o s t < / K e y > < / D i a g r a m O b j e c t K e y > < D i a g r a m O b j e c t K e y > < K e y > C o l u m n s \ N e t   P r o f i t < / K e y > < / D i a g r a m O b j e c t K e y > < D i a g r a m O b j e c t K e y > < K e y > C o l u m n s \ P r o f i t   M a r g i n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G r o s s   P r o f i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G r o s s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G r o s s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o f i t t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P r o f i t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o f i t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  %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A c h i e v e m e n t   %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a r g e t   A c h i e v e m e n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A c h i e v e m e n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h l y   S a l e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o n t h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h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G r o w t h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Y O Y   G r o w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G r o w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U n i t   P r i c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r a g e   U n i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U n i t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/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  P r o f i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P r o f i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F a c t o r y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T a r g e t & g t ; < / K e y > < / D i a g r a m O b j e c t K e y > < D i a g r a m O b j e c t K e y > < K e y > D y n a m i c   T a g s \ T a b l e s \ & l t ; T a b l e s \ D i m _ L o c a t i o n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C a n d y _ S a l e s & g t ; < / K e y > < / D i a g r a m O b j e c t K e y > < D i a g r a m O b j e c t K e y > < K e y > T a b l e s \ D i m _ F a c t o r y < / K e y > < / D i a g r a m O b j e c t K e y > < D i a g r a m O b j e c t K e y > < K e y > T a b l e s \ D i m _ F a c t o r y \ C o l u m n s \ F a c t o r y < / K e y > < / D i a g r a m O b j e c t K e y > < D i a g r a m O b j e c t K e y > < K e y > T a b l e s \ D i m _ F a c t o r y \ C o l u m n s \ L a t i t u d e < / K e y > < / D i a g r a m O b j e c t K e y > < D i a g r a m O b j e c t K e y > < K e y > T a b l e s \ D i m _ F a c t o r y \ C o l u m n s \ L o n g i t u d e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  I D < / K e y > < / D i a g r a m O b j e c t K e y > < D i a g r a m O b j e c t K e y > < K e y > T a b l e s \ D i m _ P r o d u c t \ C o l u m n s \ P r o d u c t   N a m e < / K e y > < / D i a g r a m O b j e c t K e y > < D i a g r a m O b j e c t K e y > < K e y > T a b l e s \ D i m _ P r o d u c t \ C o l u m n s \ U n i t   P r i c e < / K e y > < / D i a g r a m O b j e c t K e y > < D i a g r a m O b j e c t K e y > < K e y > T a b l e s \ D i m _ P r o d u c t \ C o l u m n s \ U n i t   C o s t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F a c t o r y < / K e y > < / D i a g r a m O b j e c t K e y > < D i a g r a m O b j e c t K e y > < K e y > T a b l e s \ D i m _ P r o d u c t \ C o l u m n s \ L a t i t u d e < / K e y > < / D i a g r a m O b j e c t K e y > < D i a g r a m O b j e c t K e y > < K e y > T a b l e s \ D i m _ P r o d u c t \ C o l u m n s \ L o n g i t u d e < / K e y > < / D i a g r a m O b j e c t K e y > < D i a g r a m O b j e c t K e y > < K e y > T a b l e s \ D i m _ T a r g e t < / K e y > < / D i a g r a m O b j e c t K e y > < D i a g r a m O b j e c t K e y > < K e y > T a b l e s \ D i m _ T a r g e t \ C o l u m n s \ D i v i s i o n < / K e y > < / D i a g r a m O b j e c t K e y > < D i a g r a m O b j e c t K e y > < K e y > T a b l e s \ D i m _ T a r g e t \ C o l u m n s \ T a r g e t < / K e y > < / D i a g r a m O b j e c t K e y > < D i a g r a m O b j e c t K e y > < K e y > T a b l e s \ D i m _ T a r g e t \ M e a s u r e s \ S u m   o f   T a r g e t < / K e y > < / D i a g r a m O b j e c t K e y > < D i a g r a m O b j e c t K e y > < K e y > T a b l e s \ D i m _ T a r g e t \ S u m   o f   T a r g e t \ A d d i t i o n a l   I n f o \ I m p l i c i t   M e a s u r e < / K e y > < / D i a g r a m O b j e c t K e y > < D i a g r a m O b j e c t K e y > < K e y > T a b l e s \ D i m _ L o c a t i o n < / K e y > < / D i a g r a m O b j e c t K e y > < D i a g r a m O b j e c t K e y > < K e y > T a b l e s \ D i m _ L o c a t i o n \ C o l u m n s \ P o s t a l   C o d e < / K e y > < / D i a g r a m O b j e c t K e y > < D i a g r a m O b j e c t K e y > < K e y > T a b l e s \ D i m _ L o c a t i o n \ C o l u m n s \ c i t y < / K e y > < / D i a g r a m O b j e c t K e y > < D i a g r a m O b j e c t K e y > < K e y > T a b l e s \ D i m _ L o c a t i o n \ C o l u m n s \ s t a t e _ i d < / K e y > < / D i a g r a m O b j e c t K e y > < D i a g r a m O b j e c t K e y > < K e y > T a b l e s \ D i m _ L o c a t i o n \ C o l u m n s \ s t a t e _ n a m e < / K e y > < / D i a g r a m O b j e c t K e y > < D i a g r a m O b j e c t K e y > < K e y > T a b l e s \ D i m _ L o c a t i o n \ C o l u m n s \ p o p u l a t i o n < / K e y > < / D i a g r a m O b j e c t K e y > < D i a g r a m O b j e c t K e y > < K e y > T a b l e s \ D i m _ L o c a t i o n \ C o l u m n s \ d e n s i t y < / K e y > < / D i a g r a m O b j e c t K e y > < D i a g r a m O b j e c t K e y > < K e y > T a b l e s \ D i m _ L o c a t i o n \ C o l u m n s \ t i m e z o n e < / K e y > < / D i a g r a m O b j e c t K e y > < D i a g r a m O b j e c t K e y > < K e y > T a b l e s \ D i m _ L o c a t i o n \ M e a s u r e s \ S u m   o f   P o s t a l   C o d e < / K e y > < / D i a g r a m O b j e c t K e y > < D i a g r a m O b j e c t K e y > < K e y > T a b l e s \ D i m _ L o c a t i o n \ S u m   o f   P o s t a l   C o d e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O r d e r   D a t e < / K e y > < / D i a g r a m O b j e c t K e y > < D i a g r a m O b j e c t K e y > < K e y > T a b l e s \ D i m _ D a t e \ C o l u m n s \ S h i p   D a t e < / K e y > < / D i a g r a m O b j e c t K e y > < D i a g r a m O b j e c t K e y > < K e y > T a b l e s \ C a n d y _ S a l e s < / K e y > < / D i a g r a m O b j e c t K e y > < D i a g r a m O b j e c t K e y > < K e y > T a b l e s \ C a n d y _ S a l e s \ C o l u m n s \ R o w   I D < / K e y > < / D i a g r a m O b j e c t K e y > < D i a g r a m O b j e c t K e y > < K e y > T a b l e s \ C a n d y _ S a l e s \ C o l u m n s \ O r d e r   I D < / K e y > < / D i a g r a m O b j e c t K e y > < D i a g r a m O b j e c t K e y > < K e y > T a b l e s \ C a n d y _ S a l e s \ C o l u m n s \ O r d e r   D a t e < / K e y > < / D i a g r a m O b j e c t K e y > < D i a g r a m O b j e c t K e y > < K e y > T a b l e s \ C a n d y _ S a l e s \ C o l u m n s \ S h i p   D a t e < / K e y > < / D i a g r a m O b j e c t K e y > < D i a g r a m O b j e c t K e y > < K e y > T a b l e s \ C a n d y _ S a l e s \ C o l u m n s \ S h i p   M o d e < / K e y > < / D i a g r a m O b j e c t K e y > < D i a g r a m O b j e c t K e y > < K e y > T a b l e s \ C a n d y _ S a l e s \ C o l u m n s \ C u s t o m e r   I D < / K e y > < / D i a g r a m O b j e c t K e y > < D i a g r a m O b j e c t K e y > < K e y > T a b l e s \ C a n d y _ S a l e s \ C o l u m n s \ C o u n t r y / R e g i o n < / K e y > < / D i a g r a m O b j e c t K e y > < D i a g r a m O b j e c t K e y > < K e y > T a b l e s \ C a n d y _ S a l e s \ C o l u m n s \ C i t y < / K e y > < / D i a g r a m O b j e c t K e y > < D i a g r a m O b j e c t K e y > < K e y > T a b l e s \ C a n d y _ S a l e s \ C o l u m n s \ S t a t e / P r o v i n c e < / K e y > < / D i a g r a m O b j e c t K e y > < D i a g r a m O b j e c t K e y > < K e y > T a b l e s \ C a n d y _ S a l e s \ C o l u m n s \ P o s t a l   C o d e < / K e y > < / D i a g r a m O b j e c t K e y > < D i a g r a m O b j e c t K e y > < K e y > T a b l e s \ C a n d y _ S a l e s \ C o l u m n s \ D i v i s i o n < / K e y > < / D i a g r a m O b j e c t K e y > < D i a g r a m O b j e c t K e y > < K e y > T a b l e s \ C a n d y _ S a l e s \ C o l u m n s \ R e g i o n < / K e y > < / D i a g r a m O b j e c t K e y > < D i a g r a m O b j e c t K e y > < K e y > T a b l e s \ C a n d y _ S a l e s \ C o l u m n s \ P r o d u c t   I D < / K e y > < / D i a g r a m O b j e c t K e y > < D i a g r a m O b j e c t K e y > < K e y > T a b l e s \ C a n d y _ S a l e s \ C o l u m n s \ P r o d u c t   N a m e < / K e y > < / D i a g r a m O b j e c t K e y > < D i a g r a m O b j e c t K e y > < K e y > T a b l e s \ C a n d y _ S a l e s \ C o l u m n s \ S a l e s < / K e y > < / D i a g r a m O b j e c t K e y > < D i a g r a m O b j e c t K e y > < K e y > T a b l e s \ C a n d y _ S a l e s \ C o l u m n s \ U n i t s < / K e y > < / D i a g r a m O b j e c t K e y > < D i a g r a m O b j e c t K e y > < K e y > T a b l e s \ C a n d y _ S a l e s \ C o l u m n s \ G r o s s   P r o f i t < / K e y > < / D i a g r a m O b j e c t K e y > < D i a g r a m O b j e c t K e y > < K e y > T a b l e s \ C a n d y _ S a l e s \ C o l u m n s \ C o s t < / K e y > < / D i a g r a m O b j e c t K e y > < D i a g r a m O b j e c t K e y > < K e y > T a b l e s \ C a n d y _ S a l e s \ C o l u m n s \ N e t   P r o f i t < / K e y > < / D i a g r a m O b j e c t K e y > < D i a g r a m O b j e c t K e y > < K e y > T a b l e s \ C a n d y _ S a l e s \ C o l u m n s \ P r o f i t   M a r g i n < / K e y > < / D i a g r a m O b j e c t K e y > < D i a g r a m O b j e c t K e y > < K e y > T a b l e s \ C a n d y _ S a l e s \ C o l u m n s \ O r d e r   D a t e   ( Y e a r ) < / K e y > < / D i a g r a m O b j e c t K e y > < D i a g r a m O b j e c t K e y > < K e y > T a b l e s \ C a n d y _ S a l e s \ C o l u m n s \ O r d e r   D a t e   ( Q u a r t e r ) < / K e y > < / D i a g r a m O b j e c t K e y > < D i a g r a m O b j e c t K e y > < K e y > T a b l e s \ C a n d y _ S a l e s \ C o l u m n s \ O r d e r   D a t e   ( M o n t h   I n d e x ) < / K e y > < / D i a g r a m O b j e c t K e y > < D i a g r a m O b j e c t K e y > < K e y > T a b l e s \ C a n d y _ S a l e s \ C o l u m n s \ O r d e r   D a t e   ( M o n t h ) < / K e y > < / D i a g r a m O b j e c t K e y > < D i a g r a m O b j e c t K e y > < K e y > T a b l e s \ C a n d y _ S a l e s \ M e a s u r e s \ T o t a l   S a l e s < / K e y > < / D i a g r a m O b j e c t K e y > < D i a g r a m O b j e c t K e y > < K e y > T a b l e s \ C a n d y _ S a l e s \ M e a s u r e s \ T o t a l   U n i t s < / K e y > < / D i a g r a m O b j e c t K e y > < D i a g r a m O b j e c t K e y > < K e y > T a b l e s \ C a n d y _ S a l e s \ M e a s u r e s \ T o t a l   G r o s s   P r o f i t < / K e y > < / D i a g r a m O b j e c t K e y > < D i a g r a m O b j e c t K e y > < K e y > T a b l e s \ C a n d y _ S a l e s \ M e a s u r e s \ T o t a l   C o s t < / K e y > < / D i a g r a m O b j e c t K e y > < D i a g r a m O b j e c t K e y > < K e y > T a b l e s \ C a n d y _ S a l e s \ M e a s u r e s \ N e t   P r o f i t t < / K e y > < / D i a g r a m O b j e c t K e y > < D i a g r a m O b j e c t K e y > < K e y > T a b l e s \ C a n d y _ S a l e s \ M e a s u r e s \ P r o f i t   M a r g i n   % < / K e y > < / D i a g r a m O b j e c t K e y > < D i a g r a m O b j e c t K e y > < K e y > T a b l e s \ C a n d y _ S a l e s \ M e a s u r e s \ T a r g e t   A c h i e v e m e n t   % < / K e y > < / D i a g r a m O b j e c t K e y > < D i a g r a m O b j e c t K e y > < K e y > T a b l e s \ C a n d y _ S a l e s \ M e a s u r e s \ M o n t h l y   S a l e s < / K e y > < / D i a g r a m O b j e c t K e y > < D i a g r a m O b j e c t K e y > < K e y > T a b l e s \ C a n d y _ S a l e s \ M e a s u r e s \ Y O Y   G r o w t h < / K e y > < / D i a g r a m O b j e c t K e y > < D i a g r a m O b j e c t K e y > < K e y > T a b l e s \ C a n d y _ S a l e s \ M e a s u r e s \ A v e r a g e   U n i t   P r i c e < / K e y > < / D i a g r a m O b j e c t K e y > < D i a g r a m O b j e c t K e y > < K e y > R e l a t i o n s h i p s \ & l t ; T a b l e s \ C a n d y _ S a l e s \ C o l u m n s \ P r o d u c t   I D & g t ; - & l t ; T a b l e s \ D i m _ P r o d u c t \ C o l u m n s \ P r o d u c t   I D & g t ; < / K e y > < / D i a g r a m O b j e c t K e y > < D i a g r a m O b j e c t K e y > < K e y > R e l a t i o n s h i p s \ & l t ; T a b l e s \ C a n d y _ S a l e s \ C o l u m n s \ P r o d u c t   I D & g t ; - & l t ; T a b l e s \ D i m _ P r o d u c t \ C o l u m n s \ P r o d u c t   I D & g t ; \ F K < / K e y > < / D i a g r a m O b j e c t K e y > < D i a g r a m O b j e c t K e y > < K e y > R e l a t i o n s h i p s \ & l t ; T a b l e s \ C a n d y _ S a l e s \ C o l u m n s \ P r o d u c t   I D & g t ; - & l t ; T a b l e s \ D i m _ P r o d u c t \ C o l u m n s \ P r o d u c t   I D & g t ; \ P K < / K e y > < / D i a g r a m O b j e c t K e y > < D i a g r a m O b j e c t K e y > < K e y > R e l a t i o n s h i p s \ & l t ; T a b l e s \ C a n d y _ S a l e s \ C o l u m n s \ P r o d u c t   I D & g t ; - & l t ; T a b l e s \ D i m _ P r o d u c t \ C o l u m n s \ P r o d u c t   I D & g t ; \ C r o s s F i l t e r < / K e y > < / D i a g r a m O b j e c t K e y > < D i a g r a m O b j e c t K e y > < K e y > R e l a t i o n s h i p s \ & l t ; T a b l e s \ C a n d y _ S a l e s \ C o l u m n s \ D i v i s i o n & g t ; - & l t ; T a b l e s \ D i m _ T a r g e t \ C o l u m n s \ D i v i s i o n & g t ; < / K e y > < / D i a g r a m O b j e c t K e y > < D i a g r a m O b j e c t K e y > < K e y > R e l a t i o n s h i p s \ & l t ; T a b l e s \ C a n d y _ S a l e s \ C o l u m n s \ D i v i s i o n & g t ; - & l t ; T a b l e s \ D i m _ T a r g e t \ C o l u m n s \ D i v i s i o n & g t ; \ F K < / K e y > < / D i a g r a m O b j e c t K e y > < D i a g r a m O b j e c t K e y > < K e y > R e l a t i o n s h i p s \ & l t ; T a b l e s \ C a n d y _ S a l e s \ C o l u m n s \ D i v i s i o n & g t ; - & l t ; T a b l e s \ D i m _ T a r g e t \ C o l u m n s \ D i v i s i o n & g t ; \ P K < / K e y > < / D i a g r a m O b j e c t K e y > < D i a g r a m O b j e c t K e y > < K e y > R e l a t i o n s h i p s \ & l t ; T a b l e s \ C a n d y _ S a l e s \ C o l u m n s \ D i v i s i o n & g t ; - & l t ; T a b l e s \ D i m _ T a r g e t \ C o l u m n s \ D i v i s i o n & g t ; \ C r o s s F i l t e r < / K e y > < / D i a g r a m O b j e c t K e y > < D i a g r a m O b j e c t K e y > < K e y > R e l a t i o n s h i p s \ & l t ; T a b l e s \ C a n d y _ S a l e s \ C o l u m n s \ P o s t a l   C o d e & g t ; - & l t ; T a b l e s \ D i m _ L o c a t i o n \ C o l u m n s \ P o s t a l   C o d e & g t ; < / K e y > < / D i a g r a m O b j e c t K e y > < D i a g r a m O b j e c t K e y > < K e y > R e l a t i o n s h i p s \ & l t ; T a b l e s \ C a n d y _ S a l e s \ C o l u m n s \ P o s t a l   C o d e & g t ; - & l t ; T a b l e s \ D i m _ L o c a t i o n \ C o l u m n s \ P o s t a l   C o d e & g t ; \ F K < / K e y > < / D i a g r a m O b j e c t K e y > < D i a g r a m O b j e c t K e y > < K e y > R e l a t i o n s h i p s \ & l t ; T a b l e s \ C a n d y _ S a l e s \ C o l u m n s \ P o s t a l   C o d e & g t ; - & l t ; T a b l e s \ D i m _ L o c a t i o n \ C o l u m n s \ P o s t a l   C o d e & g t ; \ P K < / K e y > < / D i a g r a m O b j e c t K e y > < D i a g r a m O b j e c t K e y > < K e y > R e l a t i o n s h i p s \ & l t ; T a b l e s \ C a n d y _ S a l e s \ C o l u m n s \ P o s t a l   C o d e & g t ; - & l t ; T a b l e s \ D i m _ L o c a t i o n \ C o l u m n s \ P o s t a l   C o d e & g t ; \ C r o s s F i l t e r < / K e y > < / D i a g r a m O b j e c t K e y > < D i a g r a m O b j e c t K e y > < K e y > R e l a t i o n s h i p s \ & l t ; T a b l e s \ C a n d y _ S a l e s \ C o l u m n s \ O r d e r   D a t e & g t ; - & l t ; T a b l e s \ D i m _ D a t e \ C o l u m n s \ O r d e r   D a t e & g t ; < / K e y > < / D i a g r a m O b j e c t K e y > < D i a g r a m O b j e c t K e y > < K e y > R e l a t i o n s h i p s \ & l t ; T a b l e s \ C a n d y _ S a l e s \ C o l u m n s \ O r d e r   D a t e & g t ; - & l t ; T a b l e s \ D i m _ D a t e \ C o l u m n s \ O r d e r   D a t e & g t ; \ F K < / K e y > < / D i a g r a m O b j e c t K e y > < D i a g r a m O b j e c t K e y > < K e y > R e l a t i o n s h i p s \ & l t ; T a b l e s \ C a n d y _ S a l e s \ C o l u m n s \ O r d e r   D a t e & g t ; - & l t ; T a b l e s \ D i m _ D a t e \ C o l u m n s \ O r d e r   D a t e & g t ; \ P K < / K e y > < / D i a g r a m O b j e c t K e y > < D i a g r a m O b j e c t K e y > < K e y > R e l a t i o n s h i p s \ & l t ; T a b l e s \ C a n d y _ S a l e s \ C o l u m n s \ O r d e r   D a t e & g t ; - & l t ; T a b l e s \ D i m _ D a t e \ C o l u m n s \ O r d e r   D a t e & g t ; \ C r o s s F i l t e r < / K e y > < / D i a g r a m O b j e c t K e y > < / A l l K e y s > < S e l e c t e d K e y s > < D i a g r a m O b j e c t K e y > < K e y > T a b l e s \ D i m _ L o c a t i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F a c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a r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n d y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F a c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9 8 . 8 0 0 0 0 0 0 0 0 0 0 0 4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a c t o r y \ C o l u m n s \ F a c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a c t o r y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a c t o r y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7 1 . 6 < / H e i g h t > < I s E x p a n d e d > t r u e < / I s E x p a n d e d > < L a y e d O u t > t r u e < / L a y e d O u t > < L e f t > 9 1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F a c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0 . 5 1 1 4 3 1 7 0 2 9 9 7 2 4 < / L e f t > < T a b I n d e x > 2 < / T a b I n d e x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\ C o l u m n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\ M e a s u r e s \ S u m   o f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\ S u m   o f  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L o c a t i o n < / K e y > < / a : K e y > < a : V a l u e   i : t y p e = " D i a g r a m D i s p l a y N o d e V i e w S t a t e " > < H e i g h t > 2 1 4 . 7 9 9 9 9 9 9 9 9 9 9 9 9 5 < / H e i g h t > < I s E x p a n d e d > t r u e < / I s E x p a n d e d > < I s F o c u s e d > t r u e < / I s F o c u s e d > < L a y e d O u t > t r u e < / L a y e d O u t > < L e f t > 9 0 4 . 8 1 5 2 4 2 2 7 0 6 6 3 < / L e f t > < S c r o l l V e r t i c a l O f f s e t > 1 . 4 2 6 6 6 6 6 6 6 6 6 6 7 3 3 4 < / S c r o l l V e r t i c a l O f f s e t > < T a b I n d e x > 5 < / T a b I n d e x > < T o p > 3 4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s t a t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s t a t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d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t i m e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M e a s u r e s \ S u m   o f  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S u m   o f   P o s t a l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1 2 . 0 0 0 0 0 0 0 0 0 0 0 0 1 1 < / H e i g h t > < I s E x p a n d e d > t r u e < / I s E x p a n d e d > < L a y e d O u t > t r u e < / L a y e d O u t > < L e f t > 7 5 . 9 1 9 0 5 2 8 3 8 3 2 9 1 5 1 < / L e f t > < T a b I n d e x > 4 < / T a b I n d e x > < T o p > 4 1 1 . 2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< / K e y > < / a : K e y > < a : V a l u e   i : t y p e = " D i a g r a m D i s p l a y N o d e V i e w S t a t e " > < H e i g h t > 5 4 0 . 4 0 0 0 0 0 0 0 0 0 0 0 0 9 < / H e i g h t > < I s E x p a n d e d > t r u e < / I s E x p a n d e d > < L a y e d O u t > t r u e < / L a y e d O u t > < L e f t > 5 1 2 . 6 0 7 6 2 1 1 3 5 3 3 1 5 6 < / L e f t > < S c r o l l V e r t i c a l O f f s e t > 4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C o u n t r y /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N e t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M e a s u r e s \ T o t a l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M e a s u r e s \ T o t a l  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M e a s u r e s \ N e t   P r o f i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M e a s u r e s \ P r o f i t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M e a s u r e s \ T a r g e t   A c h i e v e m e n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M e a s u r e s \ M o n t h l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M e a s u r e s \ Y O Y   G r o w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y _ S a l e s \ M e a s u r e s \ A v e r a g e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y _ S a l e s \ C o l u m n s \ P r o d u c t   I D & g t ; - & l t ; T a b l e s \ D i m _ P r o d u c t \ C o l u m n s \ P r o d u c t   I D & g t ; < / K e y > < / a : K e y > < a : V a l u e   i : t y p e = " D i a g r a m D i s p l a y L i n k V i e w S t a t e " > < A u t o m a t i o n P r o p e r t y H e l p e r T e x t > E n d   p o i n t   1 :   ( 4 9 6 . 6 0 7 6 2 1 1 3 5 3 3 2 , 2 6 0 . 2 ) .   E n d   p o i n t   2 :   ( 1 9 1 . 9 0 3 8 1 1 , 2 8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6 0 7 6 2 1 1 3 5 3 3 1 5 6 < / b : _ x > < b : _ y > 2 6 0 . 2 < / b : _ y > < / b : P o i n t > < b : P o i n t > < b : _ x > 3 5 4 . 2 5 5 7 1 6 < / b : _ x > < b : _ y > 2 6 0 . 2 < / b : _ y > < / b : P o i n t > < b : P o i n t > < b : _ x > 3 5 2 . 2 5 5 7 1 6 < / b : _ x > < b : _ y > 2 6 2 . 2 < / b : _ y > < / b : P o i n t > < b : P o i n t > < b : _ x > 3 5 2 . 2 5 5 7 1 6 < / b : _ x > < b : _ y > 2 8 9 . 1 < / b : _ y > < / b : P o i n t > < b : P o i n t > < b : _ x > 3 5 0 . 2 5 5 7 1 6 < / b : _ x > < b : _ y > 2 9 1 . 1 < / b : _ y > < / b : P o i n t > < b : P o i n t > < b : _ x > 1 9 3 . 9 0 3 8 1 1 < / b : _ x > < b : _ y > 2 9 1 . 1 < / b : _ y > < / b : P o i n t > < b : P o i n t > < b : _ x > 1 9 1 . 9 0 3 8 1 1 < / b : _ x > < b : _ y > 2 8 9 . 1 < / b : _ y > < / b : P o i n t > < b : P o i n t > < b : _ x > 1 9 1 . 9 0 3 8 1 1 < / b : _ x > < b : _ y > 2 8 7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y _ S a l e s \ C o l u m n s \ P r o d u c t   I D & g t ; - & l t ; T a b l e s \ D i m _ P r o d u c t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6 0 7 6 2 1 1 3 5 3 3 1 5 6 < / b : _ x > < b : _ y > 2 5 2 . 2 < / b : _ y > < / L a b e l L o c a t i o n > < L o c a t i o n   x m l n s : b = " h t t p : / / s c h e m a s . d a t a c o n t r a c t . o r g / 2 0 0 4 / 0 7 / S y s t e m . W i n d o w s " > < b : _ x > 5 1 2 . 6 0 7 6 2 1 1 3 5 3 3 1 5 6 < / b : _ x > < b : _ y > 2 6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y _ S a l e s \ C o l u m n s \ P r o d u c t   I D & g t ; - & l t ; T a b l e s \ D i m _ P r o d u c t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3 . 9 0 3 8 1 1 < / b : _ x > < b : _ y > 2 7 1 . 6 0 0 0 0 0 0 0 0 0 0 0 0 8 < / b : _ y > < / L a b e l L o c a t i o n > < L o c a t i o n   x m l n s : b = " h t t p : / / s c h e m a s . d a t a c o n t r a c t . o r g / 2 0 0 4 / 0 7 / S y s t e m . W i n d o w s " > < b : _ x > 1 9 1 . 9 0 3 8 1 1 < / b : _ x > < b : _ y > 2 7 1 . 6 0 0 0 0 0 0 0 0 0 0 0 0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y _ S a l e s \ C o l u m n s \ P r o d u c t   I D & g t ; - & l t ; T a b l e s \ D i m _ P r o d u c t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6 0 7 6 2 1 1 3 5 3 3 1 5 6 < / b : _ x > < b : _ y > 2 6 0 . 2 < / b : _ y > < / b : P o i n t > < b : P o i n t > < b : _ x > 3 5 4 . 2 5 5 7 1 6 < / b : _ x > < b : _ y > 2 6 0 . 2 < / b : _ y > < / b : P o i n t > < b : P o i n t > < b : _ x > 3 5 2 . 2 5 5 7 1 6 < / b : _ x > < b : _ y > 2 6 2 . 2 < / b : _ y > < / b : P o i n t > < b : P o i n t > < b : _ x > 3 5 2 . 2 5 5 7 1 6 < / b : _ x > < b : _ y > 2 8 9 . 1 < / b : _ y > < / b : P o i n t > < b : P o i n t > < b : _ x > 3 5 0 . 2 5 5 7 1 6 < / b : _ x > < b : _ y > 2 9 1 . 1 < / b : _ y > < / b : P o i n t > < b : P o i n t > < b : _ x > 1 9 3 . 9 0 3 8 1 1 < / b : _ x > < b : _ y > 2 9 1 . 1 < / b : _ y > < / b : P o i n t > < b : P o i n t > < b : _ x > 1 9 1 . 9 0 3 8 1 1 < / b : _ x > < b : _ y > 2 8 9 . 1 < / b : _ y > < / b : P o i n t > < b : P o i n t > < b : _ x > 1 9 1 . 9 0 3 8 1 1 < / b : _ x > < b : _ y > 2 8 7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y _ S a l e s \ C o l u m n s \ D i v i s i o n & g t ; - & l t ; T a b l e s \ D i m _ T a r g e t \ C o l u m n s \ D i v i s i o n & g t ; < / K e y > < / a : K e y > < a : V a l u e   i : t y p e = " D i a g r a m D i s p l a y L i n k V i e w S t a t e " > < A u t o m a t i o n P r o p e r t y H e l p e r T e x t > E n d   p o i n t   1 :   ( 7 2 8 . 6 0 7 6 2 1 1 3 5 3 3 2 , 2 6 0 . 2 ) .   E n d   p o i n t   2 :   ( 8 8 4 . 5 1 1 4 3 1 7 0 2 9 9 7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8 . 6 0 7 6 2 1 1 3 5 3 3 1 5 6 < / b : _ x > < b : _ y > 2 6 0 . 2 < / b : _ y > < / b : P o i n t > < b : P o i n t > < b : _ x > 8 0 4 . 5 5 9 5 2 6 5 < / b : _ x > < b : _ y > 2 6 0 . 2 < / b : _ y > < / b : P o i n t > < b : P o i n t > < b : _ x > 8 0 6 . 5 5 9 5 2 6 5 < / b : _ x > < b : _ y > 2 5 8 . 2 < / b : _ y > < / b : P o i n t > < b : P o i n t > < b : _ x > 8 0 6 . 5 5 9 5 2 6 5 < / b : _ x > < b : _ y > 7 9 < / b : _ y > < / b : P o i n t > < b : P o i n t > < b : _ x > 8 0 8 . 5 5 9 5 2 6 5 < / b : _ x > < b : _ y > 7 7 < / b : _ y > < / b : P o i n t > < b : P o i n t > < b : _ x > 8 8 4 . 5 1 1 4 3 1 7 0 2 9 9 7 2 4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y _ S a l e s \ C o l u m n s \ D i v i s i o n & g t ; - & l t ; T a b l e s \ D i m _ T a r g e t \ C o l u m n s \ D i v i s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2 . 6 0 7 6 2 1 1 3 5 3 3 1 5 6 < / b : _ x > < b : _ y > 2 5 2 . 2 < / b : _ y > < / L a b e l L o c a t i o n > < L o c a t i o n   x m l n s : b = " h t t p : / / s c h e m a s . d a t a c o n t r a c t . o r g / 2 0 0 4 / 0 7 / S y s t e m . W i n d o w s " > < b : _ x > 7 1 2 . 6 0 7 6 2 1 1 3 5 3 3 1 5 6 < / b : _ x > < b : _ y > 2 6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y _ S a l e s \ C o l u m n s \ D i v i s i o n & g t ; - & l t ; T a b l e s \ D i m _ T a r g e t \ C o l u m n s \ D i v i s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4 . 5 1 1 4 3 1 7 0 2 9 9 7 2 4 < / b : _ x > < b : _ y > 6 9 < / b : _ y > < / L a b e l L o c a t i o n > < L o c a t i o n   x m l n s : b = " h t t p : / / s c h e m a s . d a t a c o n t r a c t . o r g / 2 0 0 4 / 0 7 / S y s t e m . W i n d o w s " > < b : _ x > 9 0 0 . 5 1 1 4 3 1 7 0 2 9 9 7 2 4 < / b : _ x > < b : _ y >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y _ S a l e s \ C o l u m n s \ D i v i s i o n & g t ; - & l t ; T a b l e s \ D i m _ T a r g e t \ C o l u m n s \ D i v i s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8 . 6 0 7 6 2 1 1 3 5 3 3 1 5 6 < / b : _ x > < b : _ y > 2 6 0 . 2 < / b : _ y > < / b : P o i n t > < b : P o i n t > < b : _ x > 8 0 4 . 5 5 9 5 2 6 5 < / b : _ x > < b : _ y > 2 6 0 . 2 < / b : _ y > < / b : P o i n t > < b : P o i n t > < b : _ x > 8 0 6 . 5 5 9 5 2 6 5 < / b : _ x > < b : _ y > 2 5 8 . 2 < / b : _ y > < / b : P o i n t > < b : P o i n t > < b : _ x > 8 0 6 . 5 5 9 5 2 6 5 < / b : _ x > < b : _ y > 7 9 < / b : _ y > < / b : P o i n t > < b : P o i n t > < b : _ x > 8 0 8 . 5 5 9 5 2 6 5 < / b : _ x > < b : _ y > 7 7 < / b : _ y > < / b : P o i n t > < b : P o i n t > < b : _ x > 8 8 4 . 5 1 1 4 3 1 7 0 2 9 9 7 2 4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y _ S a l e s \ C o l u m n s \ P o s t a l   C o d e & g t ; - & l t ; T a b l e s \ D i m _ L o c a t i o n \ C o l u m n s \ P o s t a l   C o d e & g t ; < / K e y > < / a : K e y > < a : V a l u e   i : t y p e = " D i a g r a m D i s p l a y L i n k V i e w S t a t e " > < A u t o m a t i o n P r o p e r t y H e l p e r T e x t > E n d   p o i n t   1 :   ( 7 2 8 . 6 0 7 6 2 1 1 3 5 3 3 2 , 2 8 0 . 2 ) .   E n d   p o i n t   2 :   ( 1 0 0 4 . 8 1 5 2 4 2 , 3 3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8 . 6 0 7 6 2 1 1 3 5 3 3 1 5 6 < / b : _ x > < b : _ y > 2 8 0 . 2 < / b : _ y > < / b : P o i n t > < b : P o i n t > < b : _ x > 1 0 0 2 . 8 1 5 2 4 2 < / b : _ x > < b : _ y > 2 8 0 . 2 < / b : _ y > < / b : P o i n t > < b : P o i n t > < b : _ x > 1 0 0 4 . 8 1 5 2 4 2 < / b : _ x > < b : _ y > 2 8 2 . 2 < / b : _ y > < / b : P o i n t > < b : P o i n t > < b : _ x > 1 0 0 4 . 8 1 5 2 4 2 < / b : _ x > < b : _ y > 3 3 3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y _ S a l e s \ C o l u m n s \ P o s t a l   C o d e & g t ; - & l t ; T a b l e s \ D i m _ L o c a t i o n \ C o l u m n s \ P o s t a l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2 . 6 0 7 6 2 1 1 3 5 3 3 1 5 6 < / b : _ x > < b : _ y > 2 7 2 . 2 < / b : _ y > < / L a b e l L o c a t i o n > < L o c a t i o n   x m l n s : b = " h t t p : / / s c h e m a s . d a t a c o n t r a c t . o r g / 2 0 0 4 / 0 7 / S y s t e m . W i n d o w s " > < b : _ x > 7 1 2 . 6 0 7 6 2 1 1 3 5 3 3 1 5 6 < / b : _ x > < b : _ y > 2 8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y _ S a l e s \ C o l u m n s \ P o s t a l   C o d e & g t ; - & l t ; T a b l e s \ D i m _ L o c a t i o n \ C o l u m n s \ P o s t a l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6 . 8 1 5 2 4 2 < / b : _ x > < b : _ y > 3 3 3 . 2 0 0 0 0 0 0 0 0 0 0 0 0 5 < / b : _ y > < / L a b e l L o c a t i o n > < L o c a t i o n   x m l n s : b = " h t t p : / / s c h e m a s . d a t a c o n t r a c t . o r g / 2 0 0 4 / 0 7 / S y s t e m . W i n d o w s " > < b : _ x > 1 0 0 4 . 8 1 5 2 4 2 < / b : _ x > < b : _ y > 3 4 9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y _ S a l e s \ C o l u m n s \ P o s t a l   C o d e & g t ; - & l t ; T a b l e s \ D i m _ L o c a t i o n \ C o l u m n s \ P o s t a l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8 . 6 0 7 6 2 1 1 3 5 3 3 1 5 6 < / b : _ x > < b : _ y > 2 8 0 . 2 < / b : _ y > < / b : P o i n t > < b : P o i n t > < b : _ x > 1 0 0 2 . 8 1 5 2 4 2 < / b : _ x > < b : _ y > 2 8 0 . 2 < / b : _ y > < / b : P o i n t > < b : P o i n t > < b : _ x > 1 0 0 4 . 8 1 5 2 4 2 < / b : _ x > < b : _ y > 2 8 2 . 2 < / b : _ y > < / b : P o i n t > < b : P o i n t > < b : _ x > 1 0 0 4 . 8 1 5 2 4 2 < / b : _ x > < b : _ y > 3 3 3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y _ S a l e s \ C o l u m n s \ O r d e r   D a t e & g t ; - & l t ; T a b l e s \ D i m _ D a t e \ C o l u m n s \ O r d e r   D a t e & g t ; < / K e y > < / a : K e y > < a : V a l u e   i : t y p e = " D i a g r a m D i s p l a y L i n k V i e w S t a t e " > < A u t o m a t i o n P r o p e r t y H e l p e r T e x t > E n d   p o i n t   1 :   ( 4 9 6 . 6 0 7 6 2 1 1 3 5 3 3 2 , 2 8 0 . 2 ) .   E n d   p o i n t   2 :   ( 2 9 1 . 9 1 9 0 5 2 8 3 8 3 2 9 , 4 6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6 0 7 6 2 1 1 3 5 3 3 1 5 6 < / b : _ x > < b : _ y > 2 8 0 . 2 < / b : _ y > < / b : P o i n t > < b : P o i n t > < b : _ x > 3 9 6 . 2 6 3 3 3 7 < / b : _ x > < b : _ y > 2 8 0 . 2 < / b : _ y > < / b : P o i n t > < b : P o i n t > < b : _ x > 3 9 4 . 2 6 3 3 3 7 < / b : _ x > < b : _ y > 2 8 2 . 2 < / b : _ y > < / b : P o i n t > < b : P o i n t > < b : _ x > 3 9 4 . 2 6 3 3 3 7 < / b : _ x > < b : _ y > 4 6 5 . 2 < / b : _ y > < / b : P o i n t > < b : P o i n t > < b : _ x > 3 9 2 . 2 6 3 3 3 7 < / b : _ x > < b : _ y > 4 6 7 . 2 < / b : _ y > < / b : P o i n t > < b : P o i n t > < b : _ x > 2 9 1 . 9 1 9 0 5 2 8 3 8 3 2 9 1 5 < / b : _ x > < b : _ y > 4 6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y _ S a l e s \ C o l u m n s \ O r d e r   D a t e & g t ; - & l t ; T a b l e s \ D i m _ D a t e \ C o l u m n s \ O r d e r  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6 0 7 6 2 1 1 3 5 3 3 1 5 6 < / b : _ x > < b : _ y > 2 7 2 . 2 < / b : _ y > < / L a b e l L o c a t i o n > < L o c a t i o n   x m l n s : b = " h t t p : / / s c h e m a s . d a t a c o n t r a c t . o r g / 2 0 0 4 / 0 7 / S y s t e m . W i n d o w s " > < b : _ x > 5 1 2 . 6 0 7 6 2 1 1 3 5 3 3 1 5 6 < / b : _ x > < b : _ y > 2 8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y _ S a l e s \ C o l u m n s \ O r d e r   D a t e & g t ; - & l t ; T a b l e s \ D i m _ D a t e \ C o l u m n s \ O r d e r  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. 9 1 9 0 5 2 8 3 8 3 2 9 1 5 < / b : _ x > < b : _ y > 4 5 9 . 2 < / b : _ y > < / L a b e l L o c a t i o n > < L o c a t i o n   x m l n s : b = " h t t p : / / s c h e m a s . d a t a c o n t r a c t . o r g / 2 0 0 4 / 0 7 / S y s t e m . W i n d o w s " > < b : _ x > 2 7 5 . 9 1 9 0 5 2 8 3 8 3 2 9 0 9 < / b : _ x > < b : _ y > 4 6 7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y _ S a l e s \ C o l u m n s \ O r d e r   D a t e & g t ; - & l t ; T a b l e s \ D i m _ D a t e \ C o l u m n s \ O r d e r  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6 0 7 6 2 1 1 3 5 3 3 1 5 6 < / b : _ x > < b : _ y > 2 8 0 . 2 < / b : _ y > < / b : P o i n t > < b : P o i n t > < b : _ x > 3 9 6 . 2 6 3 3 3 7 < / b : _ x > < b : _ y > 2 8 0 . 2 < / b : _ y > < / b : P o i n t > < b : P o i n t > < b : _ x > 3 9 4 . 2 6 3 3 3 7 < / b : _ x > < b : _ y > 2 8 2 . 2 < / b : _ y > < / b : P o i n t > < b : P o i n t > < b : _ x > 3 9 4 . 2 6 3 3 3 7 < / b : _ x > < b : _ y > 4 6 5 . 2 < / b : _ y > < / b : P o i n t > < b : P o i n t > < b : _ x > 3 9 2 . 2 6 3 3 3 7 < / b : _ x > < b : _ y > 4 6 7 . 2 < / b : _ y > < / b : P o i n t > < b : P o i n t > < b : _ x > 2 9 1 . 9 1 9 0 5 2 8 3 8 3 2 9 1 5 < / b : _ x > < b : _ y > 4 6 7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F a c t o r y _ 2 9 f c a e 9 7 - 5 2 3 9 - 4 8 c 3 - a 8 1 4 - 6 a 6 0 c c f 4 a 6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t o r y < / s t r i n g > < / k e y > < v a l u e > < i n t > 1 0 0 < / i n t > < / v a l u e > < / i t e m > < i t e m > < k e y > < s t r i n g > L a t i t u d e < / s t r i n g > < / k e y > < v a l u e > < i n t > 1 0 6 < / i n t > < / v a l u e > < / i t e m > < i t e m > < k e y > < s t r i n g > L o n g i t u d e < / s t r i n g > < / k e y > < v a l u e > < i n t > 1 1 9 < / i n t > < / v a l u e > < / i t e m > < / C o l u m n W i d t h s > < C o l u m n D i s p l a y I n d e x > < i t e m > < k e y > < s t r i n g > F a c t o r y < / s t r i n g > < / k e y > < v a l u e > < i n t > 0 < / i n t > < / v a l u e > < / i t e m > < i t e m > < k e y > < s t r i n g > L a t i t u d e < / s t r i n g > < / k e y > < v a l u e > < i n t > 1 < / i n t > < / v a l u e > < / i t e m > < i t e m > < k e y > < s t r i n g > L o n g i t u d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C a n d y _ S a l e s _ e 0 d 8 a f 7 b - c e b f - 4 3 1 0 - b 2 6 7 - 1 2 b 8 a b a c a 6 6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F a c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F a c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T a r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a r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d y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d y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5 7 c 1 0 0 e - 6 3 7 d - 4 2 7 8 - a 6 a d - 3 6 2 0 e f b c c 6 0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U n i t s < / M e a s u r e N a m e > < D i s p l a y N a m e > T o t a l   U n i t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N e t   P r o f i t t < / M e a s u r e N a m e > < D i s p l a y N a m e > N e t   P r o f i t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6 5 a 6 f 9 0 - 8 b 8 7 - 4 7 2 5 - 9 9 9 d - a 2 c a 9 e 1 b 9 9 6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U n i t s < / M e a s u r e N a m e > < D i s p l a y N a m e > T o t a l   U n i t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N e t   P r o f i t t < / M e a s u r e N a m e > < D i s p l a y N a m e > N e t   P r o f i t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3BF3178-1858-406B-B7D0-7CBD2430B81A}">
  <ds:schemaRefs/>
</ds:datastoreItem>
</file>

<file path=customXml/itemProps10.xml><?xml version="1.0" encoding="utf-8"?>
<ds:datastoreItem xmlns:ds="http://schemas.openxmlformats.org/officeDocument/2006/customXml" ds:itemID="{6B2CB29A-74E2-4CFF-BE79-A5B56248E783}">
  <ds:schemaRefs/>
</ds:datastoreItem>
</file>

<file path=customXml/itemProps11.xml><?xml version="1.0" encoding="utf-8"?>
<ds:datastoreItem xmlns:ds="http://schemas.openxmlformats.org/officeDocument/2006/customXml" ds:itemID="{BF8CE592-44D6-4C3F-9ECB-3D58717707F5}">
  <ds:schemaRefs/>
</ds:datastoreItem>
</file>

<file path=customXml/itemProps12.xml><?xml version="1.0" encoding="utf-8"?>
<ds:datastoreItem xmlns:ds="http://schemas.openxmlformats.org/officeDocument/2006/customXml" ds:itemID="{DFEBCAE8-6BF3-49D4-87B4-EE418A6C2BEE}">
  <ds:schemaRefs/>
</ds:datastoreItem>
</file>

<file path=customXml/itemProps13.xml><?xml version="1.0" encoding="utf-8"?>
<ds:datastoreItem xmlns:ds="http://schemas.openxmlformats.org/officeDocument/2006/customXml" ds:itemID="{017D7CF8-97C0-418E-8885-29D5D1A2E017}">
  <ds:schemaRefs/>
</ds:datastoreItem>
</file>

<file path=customXml/itemProps14.xml><?xml version="1.0" encoding="utf-8"?>
<ds:datastoreItem xmlns:ds="http://schemas.openxmlformats.org/officeDocument/2006/customXml" ds:itemID="{0247FDF6-66BE-4110-9A50-7AF06CF24CB5}">
  <ds:schemaRefs/>
</ds:datastoreItem>
</file>

<file path=customXml/itemProps15.xml><?xml version="1.0" encoding="utf-8"?>
<ds:datastoreItem xmlns:ds="http://schemas.openxmlformats.org/officeDocument/2006/customXml" ds:itemID="{C74C0129-FFDC-41A8-ACDD-FE787317165D}">
  <ds:schemaRefs/>
</ds:datastoreItem>
</file>

<file path=customXml/itemProps16.xml><?xml version="1.0" encoding="utf-8"?>
<ds:datastoreItem xmlns:ds="http://schemas.openxmlformats.org/officeDocument/2006/customXml" ds:itemID="{B6084A99-8E0B-4D96-8A41-D37483DFE0D2}">
  <ds:schemaRefs/>
</ds:datastoreItem>
</file>

<file path=customXml/itemProps17.xml><?xml version="1.0" encoding="utf-8"?>
<ds:datastoreItem xmlns:ds="http://schemas.openxmlformats.org/officeDocument/2006/customXml" ds:itemID="{29CC7FA5-4767-4FB7-9432-E42592C924C8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A7180C68-1F33-447A-A495-FE67D0CECA21}">
  <ds:schemaRefs/>
</ds:datastoreItem>
</file>

<file path=customXml/itemProps19.xml><?xml version="1.0" encoding="utf-8"?>
<ds:datastoreItem xmlns:ds="http://schemas.openxmlformats.org/officeDocument/2006/customXml" ds:itemID="{4E8D5D50-92EC-4578-9D7C-7089CC329DD3}">
  <ds:schemaRefs/>
</ds:datastoreItem>
</file>

<file path=customXml/itemProps2.xml><?xml version="1.0" encoding="utf-8"?>
<ds:datastoreItem xmlns:ds="http://schemas.openxmlformats.org/officeDocument/2006/customXml" ds:itemID="{FFEF7AC3-4FD9-408C-B7F8-7FBB3317D2CB}">
  <ds:schemaRefs/>
</ds:datastoreItem>
</file>

<file path=customXml/itemProps20.xml><?xml version="1.0" encoding="utf-8"?>
<ds:datastoreItem xmlns:ds="http://schemas.openxmlformats.org/officeDocument/2006/customXml" ds:itemID="{2F966A39-3391-42BC-A920-F015EEC7C6FB}">
  <ds:schemaRefs/>
</ds:datastoreItem>
</file>

<file path=customXml/itemProps21.xml><?xml version="1.0" encoding="utf-8"?>
<ds:datastoreItem xmlns:ds="http://schemas.openxmlformats.org/officeDocument/2006/customXml" ds:itemID="{38B447DD-26A0-4E7B-B58C-37B6FCD3363D}">
  <ds:schemaRefs/>
</ds:datastoreItem>
</file>

<file path=customXml/itemProps22.xml><?xml version="1.0" encoding="utf-8"?>
<ds:datastoreItem xmlns:ds="http://schemas.openxmlformats.org/officeDocument/2006/customXml" ds:itemID="{1E81CE49-ACC1-417C-AB8C-8E09B44295EA}">
  <ds:schemaRefs/>
</ds:datastoreItem>
</file>

<file path=customXml/itemProps23.xml><?xml version="1.0" encoding="utf-8"?>
<ds:datastoreItem xmlns:ds="http://schemas.openxmlformats.org/officeDocument/2006/customXml" ds:itemID="{ADA68C68-238E-4D48-9D4E-B6D7C537E49F}">
  <ds:schemaRefs/>
</ds:datastoreItem>
</file>

<file path=customXml/itemProps24.xml><?xml version="1.0" encoding="utf-8"?>
<ds:datastoreItem xmlns:ds="http://schemas.openxmlformats.org/officeDocument/2006/customXml" ds:itemID="{36774731-6DB8-4B5D-B1AD-882045E378AB}">
  <ds:schemaRefs/>
</ds:datastoreItem>
</file>

<file path=customXml/itemProps25.xml><?xml version="1.0" encoding="utf-8"?>
<ds:datastoreItem xmlns:ds="http://schemas.openxmlformats.org/officeDocument/2006/customXml" ds:itemID="{91695605-0866-49D1-8E46-255F51E4CFC5}">
  <ds:schemaRefs/>
</ds:datastoreItem>
</file>

<file path=customXml/itemProps26.xml><?xml version="1.0" encoding="utf-8"?>
<ds:datastoreItem xmlns:ds="http://schemas.openxmlformats.org/officeDocument/2006/customXml" ds:itemID="{DC2ED709-4249-477D-A1BB-5CAF43196D67}">
  <ds:schemaRefs/>
</ds:datastoreItem>
</file>

<file path=customXml/itemProps27.xml><?xml version="1.0" encoding="utf-8"?>
<ds:datastoreItem xmlns:ds="http://schemas.openxmlformats.org/officeDocument/2006/customXml" ds:itemID="{BE1D214A-EF9D-45D1-B82D-F0E046BE3887}">
  <ds:schemaRefs/>
</ds:datastoreItem>
</file>

<file path=customXml/itemProps28.xml><?xml version="1.0" encoding="utf-8"?>
<ds:datastoreItem xmlns:ds="http://schemas.openxmlformats.org/officeDocument/2006/customXml" ds:itemID="{894E96C0-16DC-40B6-B6F4-455864FC16E9}">
  <ds:schemaRefs/>
</ds:datastoreItem>
</file>

<file path=customXml/itemProps29.xml><?xml version="1.0" encoding="utf-8"?>
<ds:datastoreItem xmlns:ds="http://schemas.openxmlformats.org/officeDocument/2006/customXml" ds:itemID="{16F82B19-B96F-453A-B055-244FBD38E098}">
  <ds:schemaRefs/>
</ds:datastoreItem>
</file>

<file path=customXml/itemProps3.xml><?xml version="1.0" encoding="utf-8"?>
<ds:datastoreItem xmlns:ds="http://schemas.openxmlformats.org/officeDocument/2006/customXml" ds:itemID="{CBAB58B8-DC2F-4055-A68B-5BC22E038F8A}">
  <ds:schemaRefs/>
</ds:datastoreItem>
</file>

<file path=customXml/itemProps4.xml><?xml version="1.0" encoding="utf-8"?>
<ds:datastoreItem xmlns:ds="http://schemas.openxmlformats.org/officeDocument/2006/customXml" ds:itemID="{DDC811A6-A6B0-4AD8-B057-2A6C7D5E03CB}">
  <ds:schemaRefs/>
</ds:datastoreItem>
</file>

<file path=customXml/itemProps5.xml><?xml version="1.0" encoding="utf-8"?>
<ds:datastoreItem xmlns:ds="http://schemas.openxmlformats.org/officeDocument/2006/customXml" ds:itemID="{A8106C41-350F-46B2-8D6E-C7F7209ABF27}">
  <ds:schemaRefs/>
</ds:datastoreItem>
</file>

<file path=customXml/itemProps6.xml><?xml version="1.0" encoding="utf-8"?>
<ds:datastoreItem xmlns:ds="http://schemas.openxmlformats.org/officeDocument/2006/customXml" ds:itemID="{28AAD36E-0A7D-4289-B512-C709836A2B8F}">
  <ds:schemaRefs/>
</ds:datastoreItem>
</file>

<file path=customXml/itemProps7.xml><?xml version="1.0" encoding="utf-8"?>
<ds:datastoreItem xmlns:ds="http://schemas.openxmlformats.org/officeDocument/2006/customXml" ds:itemID="{E41FCD23-22BB-4853-BA0F-7F983495B1F9}">
  <ds:schemaRefs/>
</ds:datastoreItem>
</file>

<file path=customXml/itemProps8.xml><?xml version="1.0" encoding="utf-8"?>
<ds:datastoreItem xmlns:ds="http://schemas.openxmlformats.org/officeDocument/2006/customXml" ds:itemID="{6A850EF2-3FC0-4A10-8E36-04873800887F}">
  <ds:schemaRefs/>
</ds:datastoreItem>
</file>

<file path=customXml/itemProps9.xml><?xml version="1.0" encoding="utf-8"?>
<ds:datastoreItem xmlns:ds="http://schemas.openxmlformats.org/officeDocument/2006/customXml" ds:itemID="{3F29C136-9B24-43BE-8D12-B778BA03AA1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m_Factory</vt:lpstr>
      <vt:lpstr>Candy_Sales</vt:lpstr>
      <vt:lpstr>Dim_Product</vt:lpstr>
      <vt:lpstr>Dim_Target</vt:lpstr>
      <vt:lpstr>Dim_Location</vt:lpstr>
      <vt:lpstr>Dim_Date</vt:lpstr>
      <vt:lpstr>Pivot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Ali</dc:creator>
  <cp:lastModifiedBy>Sarah Ali</cp:lastModifiedBy>
  <dcterms:created xsi:type="dcterms:W3CDTF">2025-07-30T10:47:24Z</dcterms:created>
  <dcterms:modified xsi:type="dcterms:W3CDTF">2025-08-12T17:54:19Z</dcterms:modified>
</cp:coreProperties>
</file>